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0"/>
  <workbookPr codeName="ThisWorkbook"/>
  <mc:AlternateContent xmlns:mc="http://schemas.openxmlformats.org/markup-compatibility/2006">
    <mc:Choice Requires="x15">
      <x15ac:absPath xmlns:x15ac="http://schemas.microsoft.com/office/spreadsheetml/2010/11/ac" url="/Users/kaspars/Desktop/VM2021/"/>
    </mc:Choice>
  </mc:AlternateContent>
  <xr:revisionPtr revIDLastSave="0" documentId="13_ncr:1_{7DF38030-1A18-5046-A00B-EC396B402B5F}" xr6:coauthVersionLast="47" xr6:coauthVersionMax="47" xr10:uidLastSave="{00000000-0000-0000-0000-000000000000}"/>
  <bookViews>
    <workbookView xWindow="0" yWindow="0" windowWidth="25820" windowHeight="14020" xr2:uid="{00000000-000D-0000-FFFF-FFFF00000000}"/>
  </bookViews>
  <sheets>
    <sheet name="RAT testesana 1910" sheetId="3" r:id="rId1"/>
    <sheet name="Validacijai" sheetId="2" state="veryHidden" r:id="rId2"/>
  </sheets>
  <definedNames>
    <definedName name="Iestades_tips">Table3[Iestades_tips]</definedName>
    <definedName name="Ja_Ne">Table2[Ja_Ne]</definedName>
    <definedName name="Pilseta_novads">Table4[Pilseta_novad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DefaultAppPool</author>
  </authors>
  <commentList>
    <comment ref="I148" authorId="0" shapeId="0" xr:uid="{4297B8DF-971F-43CB-8BA0-3B8E27BE2A27}">
      <text>
        <r>
          <rPr>
            <sz val="8"/>
            <color rgb="FF000000"/>
            <rFont val="Tahoma"/>
            <family val="2"/>
          </rPr>
          <t xml:space="preserve">Pilsētas tiesības piešķirtas 1993.gadā
</t>
        </r>
      </text>
    </comment>
  </commentList>
</comments>
</file>

<file path=xl/sharedStrings.xml><?xml version="1.0" encoding="utf-8"?>
<sst xmlns="http://schemas.openxmlformats.org/spreadsheetml/2006/main" count="1229" uniqueCount="656">
  <si>
    <t>Arstniecibas iest kods ĀIR</t>
  </si>
  <si>
    <t>Ārstniecības iestāde</t>
  </si>
  <si>
    <t>Pasta indekss</t>
  </si>
  <si>
    <t>ĢĀP (Ģimenes ārsta prakse)</t>
  </si>
  <si>
    <t>jā</t>
  </si>
  <si>
    <t>Rīga</t>
  </si>
  <si>
    <t>Olaines novads</t>
  </si>
  <si>
    <t>Mārupes novads</t>
  </si>
  <si>
    <t>Ķekavas novads</t>
  </si>
  <si>
    <t>Ropažu novads</t>
  </si>
  <si>
    <t>Sējas novads</t>
  </si>
  <si>
    <t>Salaspils novads</t>
  </si>
  <si>
    <t>Baldones novads</t>
  </si>
  <si>
    <t>Carnikavas novads</t>
  </si>
  <si>
    <t>nē</t>
  </si>
  <si>
    <t>Siguldas novads</t>
  </si>
  <si>
    <t>Krimuldas novads</t>
  </si>
  <si>
    <t>Garkalnes novads</t>
  </si>
  <si>
    <t>Inčukalna novads</t>
  </si>
  <si>
    <t>Ādažu novads</t>
  </si>
  <si>
    <t>Stopiņu novads</t>
  </si>
  <si>
    <t>Saulkrastu novads</t>
  </si>
  <si>
    <t>Mālpils novads</t>
  </si>
  <si>
    <t>Jūrmala</t>
  </si>
  <si>
    <t>Rēzekne</t>
  </si>
  <si>
    <t>Daugavpils</t>
  </si>
  <si>
    <t>Daugavpils novads</t>
  </si>
  <si>
    <t>Krāslavas novads</t>
  </si>
  <si>
    <t>Aglonas novads</t>
  </si>
  <si>
    <t>Rēzeknes novads</t>
  </si>
  <si>
    <t>Zilupes novads</t>
  </si>
  <si>
    <t>Ludzas novads</t>
  </si>
  <si>
    <t>Viļānu novads</t>
  </si>
  <si>
    <t>Dagdas novads</t>
  </si>
  <si>
    <t>Preiļu novads</t>
  </si>
  <si>
    <t>Līvānu novads</t>
  </si>
  <si>
    <t>Kārsavas novads</t>
  </si>
  <si>
    <t>Jelgava</t>
  </si>
  <si>
    <t>Pļaviņu novads</t>
  </si>
  <si>
    <t>Bauskas novads</t>
  </si>
  <si>
    <t>Ogres novads</t>
  </si>
  <si>
    <t>Kokneses novads</t>
  </si>
  <si>
    <t>Lielvārdes novads</t>
  </si>
  <si>
    <t>Jēkabpils novads</t>
  </si>
  <si>
    <t>Neretas novads</t>
  </si>
  <si>
    <t>Ķeguma novads</t>
  </si>
  <si>
    <t>Skrīveru novads</t>
  </si>
  <si>
    <t>Ozolnieku novads</t>
  </si>
  <si>
    <t>Aknīstes novads</t>
  </si>
  <si>
    <t>Tukuma novads</t>
  </si>
  <si>
    <t>Tērvetes novads</t>
  </si>
  <si>
    <t>Dobeles novads</t>
  </si>
  <si>
    <t>Viesītes novads</t>
  </si>
  <si>
    <t>Liepāja</t>
  </si>
  <si>
    <t>Aizkraukles novads</t>
  </si>
  <si>
    <t>Auces novads</t>
  </si>
  <si>
    <t>Ikšķiles novads</t>
  </si>
  <si>
    <t>Jelgavas novads</t>
  </si>
  <si>
    <t>Vecumnieku novads</t>
  </si>
  <si>
    <t>Jaunjelgavas novads</t>
  </si>
  <si>
    <t>Jēkabpils</t>
  </si>
  <si>
    <t>Salas novads</t>
  </si>
  <si>
    <t>Krustpils novads</t>
  </si>
  <si>
    <t>Valmiera</t>
  </si>
  <si>
    <t>Burtnieku novads</t>
  </si>
  <si>
    <t>Alūksnes novads</t>
  </si>
  <si>
    <t>Apes novads</t>
  </si>
  <si>
    <t>Balvu novads</t>
  </si>
  <si>
    <t>Baltinavas novads</t>
  </si>
  <si>
    <t>Viļakas novads</t>
  </si>
  <si>
    <t>Cēsu novads</t>
  </si>
  <si>
    <t>Līgatnes novads</t>
  </si>
  <si>
    <t>Vecpiebalgas novads</t>
  </si>
  <si>
    <t>Amatas novads</t>
  </si>
  <si>
    <t>Priekuļu novads</t>
  </si>
  <si>
    <t>Pārgaujas novads</t>
  </si>
  <si>
    <t>Raunas novads</t>
  </si>
  <si>
    <t>Gulbenes novads</t>
  </si>
  <si>
    <t>Limbažu novads</t>
  </si>
  <si>
    <t>Alojas novads</t>
  </si>
  <si>
    <t>Salacgrīvas novads</t>
  </si>
  <si>
    <t>Madonas novads</t>
  </si>
  <si>
    <t>Lubānas novads</t>
  </si>
  <si>
    <t>Varakļānu novads</t>
  </si>
  <si>
    <t>Ērgļu novads</t>
  </si>
  <si>
    <t>Valkas novads</t>
  </si>
  <si>
    <t>Strenču novads</t>
  </si>
  <si>
    <t>Smiltenes novads</t>
  </si>
  <si>
    <t>Mazsalacas novads</t>
  </si>
  <si>
    <t>Rūjienas novads</t>
  </si>
  <si>
    <t>Beverīnas novads</t>
  </si>
  <si>
    <t>Naukšēnu novads</t>
  </si>
  <si>
    <t>Kocēnu novads</t>
  </si>
  <si>
    <t>Ventspils</t>
  </si>
  <si>
    <t>Kuldīgas novads</t>
  </si>
  <si>
    <t>Alsungas novads</t>
  </si>
  <si>
    <t>Aizputes novads</t>
  </si>
  <si>
    <t>Durbes novads</t>
  </si>
  <si>
    <t>Grobiņas novads</t>
  </si>
  <si>
    <t>Pāvilostas novads</t>
  </si>
  <si>
    <t>Nīcas novads</t>
  </si>
  <si>
    <t>Rucavas novads</t>
  </si>
  <si>
    <t>Vaiņodes novads</t>
  </si>
  <si>
    <t>Saldus novads</t>
  </si>
  <si>
    <t>Brocēnu novads</t>
  </si>
  <si>
    <t>Talsu novads</t>
  </si>
  <si>
    <t>Dundagas novads</t>
  </si>
  <si>
    <t>Mērsraga novads</t>
  </si>
  <si>
    <t>Rojas novads</t>
  </si>
  <si>
    <t>Kandavas novads</t>
  </si>
  <si>
    <t>Engures novads</t>
  </si>
  <si>
    <t>Jaunpils novads</t>
  </si>
  <si>
    <t>Ventspils novads</t>
  </si>
  <si>
    <t>Skrundas novads</t>
  </si>
  <si>
    <t>Priekules novads</t>
  </si>
  <si>
    <t>Rundāles novads</t>
  </si>
  <si>
    <t>Iecavas novads</t>
  </si>
  <si>
    <t>Ilūkstes novads</t>
  </si>
  <si>
    <t>FVP (feldšeru-vecmāšu punkts)</t>
  </si>
  <si>
    <t>Jaunpiebalgas novads</t>
  </si>
  <si>
    <t>Babītes novads</t>
  </si>
  <si>
    <t>Adrese</t>
  </si>
  <si>
    <t>ISG020. Iedzīvotāju skaits un tā izmaiņas statistiskajos reģionos, republikas pilsētās, novadu pilsētās, 21 attīstības centrā un novados</t>
  </si>
  <si>
    <t>2020</t>
  </si>
  <si>
    <t>Ja_Ne</t>
  </si>
  <si>
    <t>Iestades_tips</t>
  </si>
  <si>
    <t>Pilseta_novads</t>
  </si>
  <si>
    <t>Iedzīvotāju skaits gada sākumā</t>
  </si>
  <si>
    <t>Aizkraukle</t>
  </si>
  <si>
    <t>Aizpute</t>
  </si>
  <si>
    <t>Aknīste</t>
  </si>
  <si>
    <t>Aloja</t>
  </si>
  <si>
    <t>Staicele</t>
  </si>
  <si>
    <t>Alūksne</t>
  </si>
  <si>
    <t>Ape</t>
  </si>
  <si>
    <t>Auce</t>
  </si>
  <si>
    <t>Baldone</t>
  </si>
  <si>
    <t>Balvi</t>
  </si>
  <si>
    <t>Bauska</t>
  </si>
  <si>
    <t>Brocēni</t>
  </si>
  <si>
    <t>Cesvaines novads</t>
  </si>
  <si>
    <t>Cesvaine</t>
  </si>
  <si>
    <t>Cēsis</t>
  </si>
  <si>
    <t>Ciblas novads</t>
  </si>
  <si>
    <t>Dagda</t>
  </si>
  <si>
    <t>Dobele</t>
  </si>
  <si>
    <t>Durbe</t>
  </si>
  <si>
    <t>Grobiņa</t>
  </si>
  <si>
    <t>Gulbene</t>
  </si>
  <si>
    <t>Ikšķile</t>
  </si>
  <si>
    <t>Ilūkste</t>
  </si>
  <si>
    <t>Subate</t>
  </si>
  <si>
    <t>Vangaži</t>
  </si>
  <si>
    <t>Jaunjelgava</t>
  </si>
  <si>
    <t>Kandava</t>
  </si>
  <si>
    <t>Kārsava</t>
  </si>
  <si>
    <t>Krāslava</t>
  </si>
  <si>
    <t>Kuldīga</t>
  </si>
  <si>
    <t>Ķegums</t>
  </si>
  <si>
    <t>Baloži</t>
  </si>
  <si>
    <t>Lielvārde</t>
  </si>
  <si>
    <t>Limbaži</t>
  </si>
  <si>
    <t>Līgatne</t>
  </si>
  <si>
    <t>Līvāni</t>
  </si>
  <si>
    <t>Lubāna</t>
  </si>
  <si>
    <t>Ludza</t>
  </si>
  <si>
    <t>Madona</t>
  </si>
  <si>
    <t>Mazsalaca</t>
  </si>
  <si>
    <t>Ogre</t>
  </si>
  <si>
    <t>Olaine</t>
  </si>
  <si>
    <t>Pāvilosta</t>
  </si>
  <si>
    <t>Pļaviņas</t>
  </si>
  <si>
    <t>Preiļi</t>
  </si>
  <si>
    <t>Priekule</t>
  </si>
  <si>
    <t>Riebiņu novads</t>
  </si>
  <si>
    <t>Rugāju novads</t>
  </si>
  <si>
    <t>Rūjiena</t>
  </si>
  <si>
    <t>Ainaži</t>
  </si>
  <si>
    <t>Salacgrīva</t>
  </si>
  <si>
    <t>Salaspils</t>
  </si>
  <si>
    <t>Saldus</t>
  </si>
  <si>
    <t>Saulkrasti</t>
  </si>
  <si>
    <t>Sigulda</t>
  </si>
  <si>
    <t>Skrunda</t>
  </si>
  <si>
    <t>Smiltene</t>
  </si>
  <si>
    <t>Seda</t>
  </si>
  <si>
    <t>Strenči</t>
  </si>
  <si>
    <t>Sabile</t>
  </si>
  <si>
    <t>Stende</t>
  </si>
  <si>
    <t>Talsi</t>
  </si>
  <si>
    <t>Valdemārpils</t>
  </si>
  <si>
    <t>Tukums</t>
  </si>
  <si>
    <t>Valka</t>
  </si>
  <si>
    <t>Varakļāni</t>
  </si>
  <si>
    <t>Vārkavas novads</t>
  </si>
  <si>
    <t>Piltene</t>
  </si>
  <si>
    <t>Viesīte</t>
  </si>
  <si>
    <t>Viļaka</t>
  </si>
  <si>
    <t>Viļāni</t>
  </si>
  <si>
    <t>Zilupe</t>
  </si>
  <si>
    <t>Sakarā ar teritoriālo robežu precizēšanu starp Aizkraukles pagastu un Aizkraukli, Tīnūžu pagastu un Ikšķili un Salaspils pagastu un Salaspili iedzīvotāju skaits 2018. gada sākumā minētajās teritorijās pārrēķināts.</t>
  </si>
  <si>
    <t>Sākot  ar datiem par 2017. gadu, no pastāvīgo iedzīvotāju skaita tika izslēgtas personas, kuras savu dzīvesvietu deklarējušas darbavietā (Latvijā reģistrētā uzņēmumā), bet faktiski Latvijā nedzīvo, tāpēc rādītājā “Iedzīvotāju skaits gada sākumā” samazinājies iedzīvotāju skaits Mārupes novadā. Izmaiņas metodoloģijā ietekmēja arī Rīgas un Carnikavas iedzīvotāju skaitu, bet mazākā apmērā.</t>
  </si>
  <si>
    <t>2016. gada trešajā ceturksnī realizējot projektu 'Teritoriālās statistikas (galvenokārt pilsētas) iegūšana.', pārskatīts esošais algoritms iedzīvotāju teritoriālā izvietojuma - faktiskās dzīvesvietas aprēķināšanai. Algoritms papildināts, nodrošinot precīzāku iedzīvotāju skaita novērtējumu pagastos, novados, pilsētās un reģionos. Atbilstoši jaunajam algoritmam veikti pārrēķini rādītājiem uz 2016. gada sākumu.</t>
  </si>
  <si>
    <t>&lt;A HREF=http://www.csb.gov.lv/lv/stats_table_metadata/144/ TARGET=_blank&gt;Metadati&lt;/A&gt;</t>
  </si>
  <si>
    <t>&lt;A HREF=https://www.csb.gov.lv/lv/statistika/datubazes-lietotie-apzimejumi TARGET=_blank&gt;Datubāzēs lietotie nosacītie apzīmējumi&lt;/A&gt;</t>
  </si>
  <si>
    <t>Teritoriālā vienība:</t>
  </si>
  <si>
    <t>Salaspils:</t>
  </si>
  <si>
    <t>Pilsētas tiesības piešķirtas 1993.gadā</t>
  </si>
  <si>
    <t>Pēdējo reizi atjaunināts::</t>
  </si>
  <si>
    <t>20200610 11:00</t>
  </si>
  <si>
    <t>Avots:</t>
  </si>
  <si>
    <t>Centrālā statistikas pārvalde</t>
  </si>
  <si>
    <t>Kontaktpersona:</t>
  </si>
  <si>
    <t>Sociālās statistikas datu apkopošanas un analīzes daļa</t>
  </si>
  <si>
    <t>Autortiesības</t>
  </si>
  <si>
    <t>Vienības:</t>
  </si>
  <si>
    <t>skaits</t>
  </si>
  <si>
    <t>Iekšējais atsauces kods:</t>
  </si>
  <si>
    <t>ISG020</t>
  </si>
  <si>
    <t>Novads/Pilseta</t>
  </si>
  <si>
    <t>Ārstniecības iestāde / nosaukums</t>
  </si>
  <si>
    <t>Tālrunis  pierakstam / jautājumiem</t>
  </si>
  <si>
    <t>Darba laiks</t>
  </si>
  <si>
    <t>Elektroniskā pieteikuma vietne / saite uz pieteikšanās web vai mail</t>
  </si>
  <si>
    <t>Piezīmes (piem. pieteikšanās kolektīviem)</t>
  </si>
  <si>
    <t>Šarlotes filiāle               Rīga</t>
  </si>
  <si>
    <t>Šarlotes iela 1B</t>
  </si>
  <si>
    <t>LV-1001</t>
  </si>
  <si>
    <t>P-P:7:30-20:00 ; S: 8:00-16:00; Sv: brīvs</t>
  </si>
  <si>
    <t>https://www.laboratorija.lv/pierakstities-uz-apmeklejumu.html</t>
  </si>
  <si>
    <t xml:space="preserve">centrala@laboratorija.lv </t>
  </si>
  <si>
    <t>0100-68302</t>
  </si>
  <si>
    <t>Āgenskalna filiāle Rīga</t>
  </si>
  <si>
    <t>Nometņu iela 60</t>
  </si>
  <si>
    <t>P-P:8:00-16:00 ; S; Sv: brīvs</t>
  </si>
  <si>
    <t>0100-68303</t>
  </si>
  <si>
    <t>Nīcgales iela 5</t>
  </si>
  <si>
    <t>LV-1035</t>
  </si>
  <si>
    <t>P-C:7:30-19:00 ; P:7:30-18:00; S: 9:00-14:00; Sv: brīvs</t>
  </si>
  <si>
    <t>0100-68304</t>
  </si>
  <si>
    <t>Lielvārdes iela 68/1</t>
  </si>
  <si>
    <t>LV-1006</t>
  </si>
  <si>
    <t>0100-68305</t>
  </si>
  <si>
    <t>Biķeru iela 4</t>
  </si>
  <si>
    <t>LV-2130</t>
  </si>
  <si>
    <t>0100-68306</t>
  </si>
  <si>
    <t>Mežrozīšu iela 43</t>
  </si>
  <si>
    <t>LV-1016</t>
  </si>
  <si>
    <t>0100-68307</t>
  </si>
  <si>
    <t>Stūrmaņu iela 27</t>
  </si>
  <si>
    <t>0100-68308</t>
  </si>
  <si>
    <t>Gogoļa iela 3</t>
  </si>
  <si>
    <t>LV-1050</t>
  </si>
  <si>
    <t>0100-68309</t>
  </si>
  <si>
    <t>Anniņmuižas bulv. 85</t>
  </si>
  <si>
    <t>LV-1029</t>
  </si>
  <si>
    <t>Hipokrāta iela 7</t>
  </si>
  <si>
    <t>LV-1038</t>
  </si>
  <si>
    <t>0100-68311</t>
  </si>
  <si>
    <t>Sēlpils iela 15</t>
  </si>
  <si>
    <t>LV-1007</t>
  </si>
  <si>
    <t>0100-68312</t>
  </si>
  <si>
    <t>Imantas 8. līnija 1, K-1</t>
  </si>
  <si>
    <t>LV-1067</t>
  </si>
  <si>
    <t>0100-68313</t>
  </si>
  <si>
    <t>Juglas iela 2</t>
  </si>
  <si>
    <t>LV-1024</t>
  </si>
  <si>
    <t>Kaņiera iela 13</t>
  </si>
  <si>
    <t>LV-1063</t>
  </si>
  <si>
    <t>0100-68315</t>
  </si>
  <si>
    <t>Maskavas iela 250 k-4</t>
  </si>
  <si>
    <t>0100-68316</t>
  </si>
  <si>
    <t>Melnsila iela 25</t>
  </si>
  <si>
    <t>LV-1002</t>
  </si>
  <si>
    <t>P-P:7:30-16:00 ; S; Sv: brīvs</t>
  </si>
  <si>
    <t>0100-68317</t>
  </si>
  <si>
    <t>Merķeļa iela 10</t>
  </si>
  <si>
    <t>P-P:8:00-18:00 ; S: 9:00-14:00; Sv: brīvs</t>
  </si>
  <si>
    <t>0100-68318</t>
  </si>
  <si>
    <t>Pulss filiāle, Rīga</t>
  </si>
  <si>
    <t>Lāčplēša iela 38</t>
  </si>
  <si>
    <t>P-P:7:30-19:00 ; S: 9:00-14:00; Sv: brīvs</t>
  </si>
  <si>
    <t>0100-68319</t>
  </si>
  <si>
    <t>A. Saharova iela 16</t>
  </si>
  <si>
    <t>P-P:7:30-19:00 ; S: 8:00-14:00; Sv: brīvs</t>
  </si>
  <si>
    <t>0100-68320</t>
  </si>
  <si>
    <t>Torņakalns filiāle, Rīga</t>
  </si>
  <si>
    <t>Kokles iela 12</t>
  </si>
  <si>
    <t>0100-68321</t>
  </si>
  <si>
    <t>Vesels filiāle, Rīga</t>
  </si>
  <si>
    <t>Zāģeru iela 11</t>
  </si>
  <si>
    <t>LV-1005</t>
  </si>
  <si>
    <t>0100-68322</t>
  </si>
  <si>
    <t>Ziepniekkalna  filiāle, Rīga</t>
  </si>
  <si>
    <t>Spulgas iela 24</t>
  </si>
  <si>
    <t>LV-1058</t>
  </si>
  <si>
    <t>0100-68323</t>
  </si>
  <si>
    <t>Zoom filiāle, Rīga</t>
  </si>
  <si>
    <t>Maskavas iela 400</t>
  </si>
  <si>
    <t>P-S: 8:00-19:00; sv: 9:00-16:00</t>
  </si>
  <si>
    <t>0100-68324</t>
  </si>
  <si>
    <t>Alūksnes filiāle Alūksne</t>
  </si>
  <si>
    <t>Vidus iela 1</t>
  </si>
  <si>
    <t>LV-4301</t>
  </si>
  <si>
    <t xml:space="preserve">Alūksne </t>
  </si>
  <si>
    <t>0100-68325</t>
  </si>
  <si>
    <t>Jelgavas iela 1A</t>
  </si>
  <si>
    <t>LV-3708</t>
  </si>
  <si>
    <t>P-P:8:00-12:00 ; Ot.:12:00-16:00S; Sv: brīvs</t>
  </si>
  <si>
    <t>0100-68326</t>
  </si>
  <si>
    <t xml:space="preserve">Balvu filiāle    Balvi </t>
  </si>
  <si>
    <t>Krasta iela 1</t>
  </si>
  <si>
    <t>LV-4501</t>
  </si>
  <si>
    <t>0100-68327</t>
  </si>
  <si>
    <t>Vienības laukums 3</t>
  </si>
  <si>
    <t>LV-4101</t>
  </si>
  <si>
    <t>0100-68328</t>
  </si>
  <si>
    <t>Slimnīcas iela  9</t>
  </si>
  <si>
    <t>P-P:8:00-15:00 ; S; Sv: brīvs</t>
  </si>
  <si>
    <t>0100-68329</t>
  </si>
  <si>
    <t xml:space="preserve"> Lāčplēša iela  45</t>
  </si>
  <si>
    <t>LV-5404</t>
  </si>
  <si>
    <t>P-P:7:00-16:00 ; S; Sv: brīvs</t>
  </si>
  <si>
    <t>0100-68330</t>
  </si>
  <si>
    <t xml:space="preserve"> Viestura filiāle    Daugavpils </t>
  </si>
  <si>
    <t>Viestura iela 3</t>
  </si>
  <si>
    <t>LV-5401</t>
  </si>
  <si>
    <t>0100-68331</t>
  </si>
  <si>
    <t>Aveņu iela  26</t>
  </si>
  <si>
    <t>LV-5422</t>
  </si>
  <si>
    <t>0100-68332</t>
  </si>
  <si>
    <t>OLVI filiāle Daugavpils</t>
  </si>
  <si>
    <t>Arhitektu iela 12</t>
  </si>
  <si>
    <t>LV-5410</t>
  </si>
  <si>
    <t>0100-68333</t>
  </si>
  <si>
    <t xml:space="preserve"> Grivas filiāle Daugavpils</t>
  </si>
  <si>
    <t>Lielā iela 42</t>
  </si>
  <si>
    <t>LV-5418</t>
  </si>
  <si>
    <t xml:space="preserve"> DINAS filiāle Daugavpils</t>
  </si>
  <si>
    <t>Varšavas iela 43A</t>
  </si>
  <si>
    <t>0100-68335</t>
  </si>
  <si>
    <t xml:space="preserve"> Parādes filiāle Daugavpils</t>
  </si>
  <si>
    <t>Parādes iela 11</t>
  </si>
  <si>
    <t>0100-68336</t>
  </si>
  <si>
    <t>Dobeles filiāle Dobele</t>
  </si>
  <si>
    <t>Edgara Francmaņa iela 10</t>
  </si>
  <si>
    <t>LV-3701</t>
  </si>
  <si>
    <t>P-P:7:40-15:00 ; S; Sv: brīvs</t>
  </si>
  <si>
    <t>0100-68337</t>
  </si>
  <si>
    <t>Brīvības iela 56</t>
  </si>
  <si>
    <t>LV-3401</t>
  </si>
  <si>
    <t>0100-68338</t>
  </si>
  <si>
    <t xml:space="preserve">Jaunliepājas filiāle, Liepāja, </t>
  </si>
  <si>
    <t>Aldaru iela 20/24</t>
  </si>
  <si>
    <t xml:space="preserve">Liepāja </t>
  </si>
  <si>
    <t>0100-68339</t>
  </si>
  <si>
    <t>Republikas iela 5</t>
  </si>
  <si>
    <t>P-P:7:30-1700 ; S; Sv: brīvs</t>
  </si>
  <si>
    <t>0100-68340</t>
  </si>
  <si>
    <t>Kuršu iela 18</t>
  </si>
  <si>
    <t>0100-68341</t>
  </si>
  <si>
    <t>Brīvības iela 95</t>
  </si>
  <si>
    <t xml:space="preserve">Jēkabpils filiāle, Jēkabpils </t>
  </si>
  <si>
    <t>Rīgas iela 192</t>
  </si>
  <si>
    <t>LV-5202</t>
  </si>
  <si>
    <t>0100-68343</t>
  </si>
  <si>
    <t xml:space="preserve">Sēlija filiāle, Jēkabpils </t>
  </si>
  <si>
    <t>Vienība iela 7</t>
  </si>
  <si>
    <t>LV-5201</t>
  </si>
  <si>
    <t>0100-68344</t>
  </si>
  <si>
    <t xml:space="preserve">Jelgavas filiāle, Jelgava </t>
  </si>
  <si>
    <t>Brīvības bulv. 6</t>
  </si>
  <si>
    <t>LV-3001</t>
  </si>
  <si>
    <t>0100-68345</t>
  </si>
  <si>
    <t>Raiņa iela 42</t>
  </si>
  <si>
    <t>0100-68346</t>
  </si>
  <si>
    <t>Talsu šoseja 39</t>
  </si>
  <si>
    <t>LV-2016</t>
  </si>
  <si>
    <t>P;T;C: 8:15-11:00; O.P.S.Sv: brīvs</t>
  </si>
  <si>
    <t>0100-68347</t>
  </si>
  <si>
    <t>Dubultu, Slokas iela 26</t>
  </si>
  <si>
    <t>LV-2015</t>
  </si>
  <si>
    <t>0100-68348</t>
  </si>
  <si>
    <t>Klostera iela 6A</t>
  </si>
  <si>
    <t>LV-4001</t>
  </si>
  <si>
    <t>0100-68349</t>
  </si>
  <si>
    <t>Zaļā iela 44</t>
  </si>
  <si>
    <t>LV-5316</t>
  </si>
  <si>
    <t>Līvani</t>
  </si>
  <si>
    <t>0100-68350</t>
  </si>
  <si>
    <t>Rīgas iela 159</t>
  </si>
  <si>
    <t>LV-5601</t>
  </si>
  <si>
    <t>0100-68351</t>
  </si>
  <si>
    <t>Madonas  filiāle, Madona</t>
  </si>
  <si>
    <t>Skolas iela 29</t>
  </si>
  <si>
    <t>LV-4801</t>
  </si>
  <si>
    <t>P-P:7:00-11:00 ; S; Sv: brīvs</t>
  </si>
  <si>
    <t>0100-68352</t>
  </si>
  <si>
    <t>Ogres  filiāle, Ogre</t>
  </si>
  <si>
    <t>Meža prosp.  9</t>
  </si>
  <si>
    <t>LV-5001</t>
  </si>
  <si>
    <t>0100-68353</t>
  </si>
  <si>
    <t>Piņķu  filiāle, Piņķi</t>
  </si>
  <si>
    <t>Jūrmalas iela  14</t>
  </si>
  <si>
    <t>LV-2107</t>
  </si>
  <si>
    <t>Piņķi</t>
  </si>
  <si>
    <t>0100-68354</t>
  </si>
  <si>
    <t>Priekules  filiāle, Priekule</t>
  </si>
  <si>
    <t>Aizputes iela  5</t>
  </si>
  <si>
    <t>LV-3434</t>
  </si>
  <si>
    <t>P-P:8:00-13:00 ; S; Sv: brīvs</t>
  </si>
  <si>
    <t>0100-68355</t>
  </si>
  <si>
    <t>Rēzeknes   poliklīnikas filiāle, Rēzekne</t>
  </si>
  <si>
    <t>18. Novembra iela 41</t>
  </si>
  <si>
    <t>LV-4601</t>
  </si>
  <si>
    <t>R ēzekne</t>
  </si>
  <si>
    <t>Rēzeknes   slimnīcas filiāle, Rēzekne</t>
  </si>
  <si>
    <t>18. Novembra iela 42</t>
  </si>
  <si>
    <t>0100-68357</t>
  </si>
  <si>
    <t>Medical plus filiāle, Rēzekne</t>
  </si>
  <si>
    <t xml:space="preserve">Atbrīvošanas aleja 122 </t>
  </si>
  <si>
    <t>0100-68358</t>
  </si>
  <si>
    <t>Saldus filiāle, Saldus</t>
  </si>
  <si>
    <t>Slimnīcas iela  3</t>
  </si>
  <si>
    <t>LV-3801</t>
  </si>
  <si>
    <t>Siguldas filiāle</t>
  </si>
  <si>
    <t>Leona Paegles iela 3</t>
  </si>
  <si>
    <t>LV-2150</t>
  </si>
  <si>
    <t>0100-68360</t>
  </si>
  <si>
    <t>Tukuma filiāle, Tukums</t>
  </si>
  <si>
    <t>Raudas iela  4</t>
  </si>
  <si>
    <t>LV-3101</t>
  </si>
  <si>
    <t>P-P:7:30-15:00 ; S: 9:00-11:00; Sv: brīvs</t>
  </si>
  <si>
    <t>0100-68361</t>
  </si>
  <si>
    <t>Valmieras filiāle, Valmiera</t>
  </si>
  <si>
    <t>Stacijas iela 11</t>
  </si>
  <si>
    <t>LV-4201</t>
  </si>
  <si>
    <t>P-P:7:00-15:30 ; S; Sv: brīvs</t>
  </si>
  <si>
    <t>0100-68362</t>
  </si>
  <si>
    <t>Ventspils filiāle, Ventspils</t>
  </si>
  <si>
    <t>Kuldīgas iela 23-74</t>
  </si>
  <si>
    <t>LV-3601</t>
  </si>
  <si>
    <t>0100-68363</t>
  </si>
  <si>
    <t>Viļānu filiāle, Viļāni</t>
  </si>
  <si>
    <t>Rīgas iela 57</t>
  </si>
  <si>
    <t>LV-4650</t>
  </si>
  <si>
    <t>0100-68364</t>
  </si>
  <si>
    <t>9.00-20.00</t>
  </si>
  <si>
    <t>https://pieraksts.laboratorija.lv/lv/profile/login/</t>
  </si>
  <si>
    <t>0100-68367</t>
  </si>
  <si>
    <t>0100-68368</t>
  </si>
  <si>
    <t>0100-68371</t>
  </si>
  <si>
    <t>0100-68374</t>
  </si>
  <si>
    <t>0100-68376</t>
  </si>
  <si>
    <t>0100-68377</t>
  </si>
  <si>
    <t>Slokas iela 26</t>
  </si>
  <si>
    <t>Dubulti</t>
  </si>
  <si>
    <t>8.00-19.00</t>
  </si>
  <si>
    <t>0100-68378</t>
  </si>
  <si>
    <t>0100-68379</t>
  </si>
  <si>
    <t>8.00-18.00</t>
  </si>
  <si>
    <t>0100-68380</t>
  </si>
  <si>
    <t>Tirgotāju iela 3</t>
  </si>
  <si>
    <t>9.00-15.30</t>
  </si>
  <si>
    <t>0100-68381</t>
  </si>
  <si>
    <t>Palasta iela 15</t>
  </si>
  <si>
    <t>0100-68382</t>
  </si>
  <si>
    <t>Augu iela 27</t>
  </si>
  <si>
    <t>8.00-17.00</t>
  </si>
  <si>
    <t>0100-68383</t>
  </si>
  <si>
    <t>Čempiona iela 3</t>
  </si>
  <si>
    <t xml:space="preserve">8.00-19.00 vai no </t>
  </si>
  <si>
    <t>0100-68384</t>
  </si>
  <si>
    <t>Klostera iela 3</t>
  </si>
  <si>
    <t>0100-68386</t>
  </si>
  <si>
    <t>Upes iela 1</t>
  </si>
  <si>
    <t>LV-4401</t>
  </si>
  <si>
    <t>10.00-15.00</t>
  </si>
  <si>
    <t>0100-68387</t>
  </si>
  <si>
    <t>Brīvības bulvāris 6</t>
  </si>
  <si>
    <t>0100-68388</t>
  </si>
  <si>
    <t>8.00-20.00</t>
  </si>
  <si>
    <t>0100-68389</t>
  </si>
  <si>
    <t>Revolūcijas iela 2</t>
  </si>
  <si>
    <t>9.00-19.00</t>
  </si>
  <si>
    <t>0100-68390</t>
  </si>
  <si>
    <t>Lielā iela 7</t>
  </si>
  <si>
    <t>0100-68391</t>
  </si>
  <si>
    <t>Rūjienas iela 3b</t>
  </si>
  <si>
    <t>LV-4701</t>
  </si>
  <si>
    <t>9.00-16.00</t>
  </si>
  <si>
    <t>0100-68392</t>
  </si>
  <si>
    <t>0100-68393</t>
  </si>
  <si>
    <t>Lauku iela 8</t>
  </si>
  <si>
    <t>LV-2169</t>
  </si>
  <si>
    <t>0100-68394</t>
  </si>
  <si>
    <t>E. Francmaņa iela 10</t>
  </si>
  <si>
    <t>14.00-16.00</t>
  </si>
  <si>
    <t>0100-68395</t>
  </si>
  <si>
    <t>Dārza iela 7</t>
  </si>
  <si>
    <t>LV-3901</t>
  </si>
  <si>
    <t>10-19.00</t>
  </si>
  <si>
    <t>0100-68396</t>
  </si>
  <si>
    <t>16.00-19.00</t>
  </si>
  <si>
    <t>0100-68397</t>
  </si>
  <si>
    <t>Sporta iela 6</t>
  </si>
  <si>
    <t>LV-4033</t>
  </si>
  <si>
    <t>10.00-13.00</t>
  </si>
  <si>
    <t>0100-68399</t>
  </si>
  <si>
    <t>Vidzemes iela 2</t>
  </si>
  <si>
    <t>0100-68400</t>
  </si>
  <si>
    <t>Rūpniecības iela 10</t>
  </si>
  <si>
    <t>LV-5101</t>
  </si>
  <si>
    <t>10.00-17.00</t>
  </si>
  <si>
    <t>0100-68401</t>
  </si>
  <si>
    <t>(Bultas) Ķekavas sporta klubs</t>
  </si>
  <si>
    <t>LV-2123</t>
  </si>
  <si>
    <t>Ķekava</t>
  </si>
  <si>
    <t>0100-68402</t>
  </si>
  <si>
    <t>V. Ruģēna iela 4</t>
  </si>
  <si>
    <t>LV-3201</t>
  </si>
  <si>
    <t>9.00-17.00</t>
  </si>
  <si>
    <t>0100-68403</t>
  </si>
  <si>
    <t>Nometņu iela 2b</t>
  </si>
  <si>
    <t>Kauguri</t>
  </si>
  <si>
    <t>9.00-18.00</t>
  </si>
  <si>
    <t>0100-68404</t>
  </si>
  <si>
    <t>Auras filiāle              Rīga</t>
  </si>
  <si>
    <t xml:space="preserve">Biķernieku filiāle    Rīga </t>
  </si>
  <si>
    <t>Biķeru filiāle    Dreiliņi</t>
  </si>
  <si>
    <t xml:space="preserve">Bolderājas filiāle    Rīga </t>
  </si>
  <si>
    <t>Bolderājas filiāle    Rīga</t>
  </si>
  <si>
    <t>Dzelzceļa filiāle , Rīga</t>
  </si>
  <si>
    <t xml:space="preserve">Elitas filiāle  Rīga </t>
  </si>
  <si>
    <t xml:space="preserve">Hipokrāta filiāle  Rīga </t>
  </si>
  <si>
    <t>Iļģuciema filiāle Rīga</t>
  </si>
  <si>
    <t>Imantas filiāle Rīga</t>
  </si>
  <si>
    <t>Juglas  filiāle Rīga</t>
  </si>
  <si>
    <t>Ķengaraga  filiāle Rīga</t>
  </si>
  <si>
    <t>Maskavas  filiāle Rīga</t>
  </si>
  <si>
    <t>Melnsila  filiāle Rīga</t>
  </si>
  <si>
    <t>Merķeļa  filiāle Rīga</t>
  </si>
  <si>
    <t>Pļavnieku filiāle, Rīga</t>
  </si>
  <si>
    <t>Auces filiāle              Auce</t>
  </si>
  <si>
    <t xml:space="preserve">Cēsu filiāle    Cēsis </t>
  </si>
  <si>
    <t>Daugavpils filiāle    Daugavpils</t>
  </si>
  <si>
    <t xml:space="preserve"> AVENE filiāle    Daugavpils</t>
  </si>
  <si>
    <t xml:space="preserve">Gulbenes filiāle , Gulbene </t>
  </si>
  <si>
    <t>Vēcliepājas  filiāle, Liepāja</t>
  </si>
  <si>
    <t>Atiķes  filiāle, Liepāja</t>
  </si>
  <si>
    <t>Liepājas  filiāle, Liepāja</t>
  </si>
  <si>
    <t xml:space="preserve">Optima  filiāle, Jelgava </t>
  </si>
  <si>
    <t>Kauguru  filiāle, Jūrmala</t>
  </si>
  <si>
    <t>Dubultu filiāle , Jūrmala</t>
  </si>
  <si>
    <t>Limbažu  filiāle, Limbaži</t>
  </si>
  <si>
    <t>Livānu  filiāle, Livāni</t>
  </si>
  <si>
    <t>Krāslavas  filiāle, Krāslava</t>
  </si>
  <si>
    <t>SIA "AJKC" (Dr.Lūkina acu klīnika)</t>
  </si>
  <si>
    <t>Marijas 13 k.1-1</t>
  </si>
  <si>
    <t>I-V 9-18</t>
  </si>
  <si>
    <t>67288180</t>
  </si>
  <si>
    <t>info@acuklinika.lv</t>
  </si>
  <si>
    <t>"VALMIERAS VESELĪBAS CENTRS" SIA</t>
  </si>
  <si>
    <t>Bastiona iela 24</t>
  </si>
  <si>
    <t>09:00 - 14:00</t>
  </si>
  <si>
    <t>28692800</t>
  </si>
  <si>
    <t>"VALMIERAS VESELĪBAS CENTRS" SIA Cēsu struktūrvienība</t>
  </si>
  <si>
    <t>Valmieras iela 9</t>
  </si>
  <si>
    <t>10:00 - 15:00</t>
  </si>
  <si>
    <t>28600038</t>
  </si>
  <si>
    <t>SIA "VIA UNA"</t>
  </si>
  <si>
    <t>Katrīnas dambis 10, Rīga</t>
  </si>
  <si>
    <t>LV-1045</t>
  </si>
  <si>
    <t>8.00-16,00</t>
  </si>
  <si>
    <t>26084492</t>
  </si>
  <si>
    <t>viauna@via-una.lv</t>
  </si>
  <si>
    <t>SIA Dziedniecība / MFD Laboratorija</t>
  </si>
  <si>
    <t>Rušonu iela 15</t>
  </si>
  <si>
    <t>LV-1057</t>
  </si>
  <si>
    <t>P - Sv: 08:00 - 20:00</t>
  </si>
  <si>
    <t>8313</t>
  </si>
  <si>
    <t>http://www.mfd.lv/lv/covid-reason-diag</t>
  </si>
  <si>
    <t>Kolektīviem - Koordinators Dita Balmane Tālr. 26518363</t>
  </si>
  <si>
    <t xml:space="preserve">0100-64111 </t>
  </si>
  <si>
    <t>Buļļu iela 9</t>
  </si>
  <si>
    <t>Zolitūdes iela 34</t>
  </si>
  <si>
    <t>Augusta Deglava iela 12a</t>
  </si>
  <si>
    <t>LV-1082</t>
  </si>
  <si>
    <t>P,T,P 08:00 –14:30; O,C:14:00 –20:00; Se, Sv: 08:00 –14:30</t>
  </si>
  <si>
    <t>Dzelzavas iela 74</t>
  </si>
  <si>
    <t>Saharova iela 2</t>
  </si>
  <si>
    <t>Brīvibas iela 75</t>
  </si>
  <si>
    <t>LV-1012</t>
  </si>
  <si>
    <t>Aspazijas bulvāris 3</t>
  </si>
  <si>
    <t>Dižozolu iela 2</t>
  </si>
  <si>
    <t>Kurzemes prospekts 1a</t>
  </si>
  <si>
    <t>Kurzemes prospekts 132</t>
  </si>
  <si>
    <t>LV-1069</t>
  </si>
  <si>
    <t>P,T,P 08:00 –14:30; O,C:14:00 –20:00; Se, Sv: Slēgts</t>
  </si>
  <si>
    <t>Gaiļezera iela 8</t>
  </si>
  <si>
    <t>LV-1079</t>
  </si>
  <si>
    <t>Parādes iela 5b</t>
  </si>
  <si>
    <t>Zeiferta iela 6</t>
  </si>
  <si>
    <t>LV-2114</t>
  </si>
  <si>
    <t>Tirgoņu iela 11</t>
  </si>
  <si>
    <t>P - Sv: 08:00 - 18:00</t>
  </si>
  <si>
    <t>Pasta iela 32</t>
  </si>
  <si>
    <t>Lāčplēša iela 25a</t>
  </si>
  <si>
    <t>LV-5070</t>
  </si>
  <si>
    <t>Vienības gatve 109, 2. stāvs</t>
  </si>
  <si>
    <t>08.00-20.00 , S: 09.00-15.00</t>
  </si>
  <si>
    <t>P-P; 08.00-20.00 , S: 09.00-15.00</t>
  </si>
  <si>
    <t>Buļļu iela 7</t>
  </si>
  <si>
    <t>P-P ;  08:00 - 20:00</t>
  </si>
  <si>
    <t>Dzirnavu iela 70</t>
  </si>
  <si>
    <t>Mūkusalas iela 71, T/C Rīga Plaza</t>
  </si>
  <si>
    <t>LV-1004</t>
  </si>
  <si>
    <t>P-P; 10.00-21.00 , S;Sv: 10.00-21.00</t>
  </si>
  <si>
    <t>Ieriķu iela 3, T/C Domina Shopping</t>
  </si>
  <si>
    <t>LV-1084</t>
  </si>
  <si>
    <t>Saharova iela 20a</t>
  </si>
  <si>
    <t>LV-1021</t>
  </si>
  <si>
    <t>Prūšu iela 13</t>
  </si>
  <si>
    <t>P: 08.00–16.00
O: 08.00–14.00
T: 11.00–19.00
C: 08.00–18.00
P: 08.00–13.00</t>
  </si>
  <si>
    <t>S. Eizenšteina iela 23</t>
  </si>
  <si>
    <t>P-P; 09.00-14.00</t>
  </si>
  <si>
    <t>Valdeķu iela 65</t>
  </si>
  <si>
    <t>P-P; 08.00-20.00</t>
  </si>
  <si>
    <t>Maskavas iela 297</t>
  </si>
  <si>
    <t>P;O;T;C: 08.00-16.00
P: 08.00-12.00</t>
  </si>
  <si>
    <t>Dzirciema iela 84a, 2. stāvs</t>
  </si>
  <si>
    <t>P;O;T;C: 08.00-16.00
P: 08.00-14.00</t>
  </si>
  <si>
    <t>Zaļā iela 12</t>
  </si>
  <si>
    <t>P-P: 08.00-17.00</t>
  </si>
  <si>
    <t>Bruņinieku iela 8</t>
  </si>
  <si>
    <t>LV-1011</t>
  </si>
  <si>
    <t>P;O;T;C: 08.00-18.00
P:08.00-16.00</t>
  </si>
  <si>
    <t>SIA VESELĪBAS CENTRS 4</t>
  </si>
  <si>
    <t>GREBENŠČIKOVA IELA 1</t>
  </si>
  <si>
    <t>LV-1003</t>
  </si>
  <si>
    <t>RĪGA</t>
  </si>
  <si>
    <t>Tiks organizēts no 25.oktobra</t>
  </si>
  <si>
    <t>0100-64114</t>
  </si>
  <si>
    <t>Sia “AJKC”</t>
  </si>
  <si>
    <t>0100-00044</t>
  </si>
  <si>
    <t>0100-64116</t>
  </si>
  <si>
    <t>Salaspils veselības centrs, SIA</t>
  </si>
  <si>
    <t>LV-2121</t>
  </si>
  <si>
    <t>pēc pieraksta</t>
  </si>
  <si>
    <t>8012-00001</t>
  </si>
  <si>
    <t>Daugavmalas iela 38 - 40, Saulkalne</t>
  </si>
  <si>
    <t>LV-2117</t>
  </si>
  <si>
    <t>Marijas iela 13</t>
  </si>
  <si>
    <t>Nīcgales iela 2</t>
  </si>
  <si>
    <t xml:space="preserve">Visvalža iela 3a </t>
  </si>
  <si>
    <t>Maskavas iela 3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1"/>
      <name val="Calibri"/>
      <family val="2"/>
      <charset val="186"/>
      <scheme val="minor"/>
    </font>
    <font>
      <b/>
      <sz val="14"/>
      <color rgb="FF000000"/>
      <name val="Calibri"/>
      <family val="2"/>
    </font>
    <font>
      <b/>
      <sz val="11"/>
      <color rgb="FF000000"/>
      <name val="Calibri"/>
      <family val="2"/>
    </font>
    <font>
      <sz val="8"/>
      <color rgb="FF000000"/>
      <name val="Tahoma"/>
      <family val="2"/>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1" fillId="0" borderId="0" xfId="0" applyFont="1"/>
    <xf numFmtId="0" fontId="2" fillId="0" borderId="0" xfId="0" applyFont="1"/>
    <xf numFmtId="0" fontId="3" fillId="0" borderId="0" xfId="0" applyFont="1"/>
    <xf numFmtId="0" fontId="5" fillId="0" borderId="0" xfId="0" applyFont="1"/>
    <xf numFmtId="0" fontId="5" fillId="0" borderId="0" xfId="0" applyFont="1" applyAlignment="1">
      <alignment horizontal="right"/>
    </xf>
    <xf numFmtId="0" fontId="0" fillId="0" borderId="0" xfId="0" applyAlignment="1">
      <alignment horizontal="right"/>
    </xf>
  </cellXfs>
  <cellStyles count="1">
    <cellStyle name="Normal" xfId="0" builtinId="0"/>
  </cellStyles>
  <dxfs count="1">
    <dxf>
      <font>
        <b/>
        <i val="0"/>
        <strike val="0"/>
        <condense val="0"/>
        <extend val="0"/>
        <outline val="0"/>
        <shadow val="0"/>
        <u val="none"/>
        <vertAlign val="baseline"/>
        <sz val="11"/>
        <color theme="1"/>
        <name val="Calibri"/>
        <family val="2"/>
        <charset val="186"/>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5A2B41E-6517-4A8D-A60C-EBFBCA794E68}" name="Table2" displayName="Table2" ref="B4:B6" totalsRowShown="0">
  <autoFilter ref="B4:B6" xr:uid="{D21AEF70-1417-445E-83F5-C2FD398D8B25}"/>
  <tableColumns count="1">
    <tableColumn id="1" xr3:uid="{B638D8B6-F4F7-4157-B93F-EEC46F018888}" name="Ja_N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FCAAE13-C29D-4B9D-80B2-96B186A3924A}" name="Table3" displayName="Table3" ref="E4:E7" totalsRowShown="0" headerRowDxfId="0">
  <autoFilter ref="E4:E7" xr:uid="{1A2DE05E-4846-4B6F-9C76-0832EF997E75}"/>
  <tableColumns count="1">
    <tableColumn id="1" xr3:uid="{46FDE659-BB91-427F-8A38-B3DD69F4E274}" name="Iestades_tip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B8F1051-A90D-478C-B490-2C215ADFE4F6}" name="Table4" displayName="Table4" ref="I4:J190" totalsRowShown="0">
  <autoFilter ref="I4:J190" xr:uid="{66A17CF9-9B9F-4221-90D3-BE1F4135CB97}"/>
  <tableColumns count="2">
    <tableColumn id="1" xr3:uid="{089088F3-639A-4742-81BD-D767D53959DD}" name="Pilseta_novads"/>
    <tableColumn id="2" xr3:uid="{A342EC86-D59E-44FD-89F8-F97B7DC2743B}" name="Iedzīvotāju skaits gada sākumā"/>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8CBD32-F587-6F4E-ABA8-CC4980F29305}">
  <dimension ref="A1:I127"/>
  <sheetViews>
    <sheetView tabSelected="1" topLeftCell="A106" workbookViewId="0"/>
  </sheetViews>
  <sheetFormatPr baseColWidth="10" defaultRowHeight="15" x14ac:dyDescent="0.2"/>
  <cols>
    <col min="1" max="1" width="36.5" customWidth="1"/>
    <col min="2" max="2" width="26.5" customWidth="1"/>
    <col min="3" max="3" width="13.1640625" customWidth="1"/>
    <col min="4" max="4" width="12.1640625" customWidth="1"/>
    <col min="5" max="5" width="22.33203125" customWidth="1"/>
    <col min="6" max="6" width="16" style="6" customWidth="1"/>
    <col min="7" max="7" width="30.6640625" customWidth="1"/>
    <col min="8" max="8" width="16.1640625" customWidth="1"/>
  </cols>
  <sheetData>
    <row r="1" spans="1:9" s="4" customFormat="1" x14ac:dyDescent="0.2">
      <c r="A1" s="4" t="s">
        <v>220</v>
      </c>
      <c r="B1" s="4" t="s">
        <v>121</v>
      </c>
      <c r="C1" s="4" t="s">
        <v>2</v>
      </c>
      <c r="D1" s="4" t="s">
        <v>219</v>
      </c>
      <c r="E1" s="4" t="s">
        <v>222</v>
      </c>
      <c r="F1" s="5" t="s">
        <v>221</v>
      </c>
      <c r="G1" s="4" t="s">
        <v>223</v>
      </c>
      <c r="H1" s="4" t="s">
        <v>224</v>
      </c>
      <c r="I1" s="4" t="s">
        <v>0</v>
      </c>
    </row>
    <row r="2" spans="1:9" x14ac:dyDescent="0.2">
      <c r="A2" t="s">
        <v>225</v>
      </c>
      <c r="B2" t="s">
        <v>226</v>
      </c>
      <c r="C2" t="s">
        <v>227</v>
      </c>
      <c r="D2" t="s">
        <v>5</v>
      </c>
      <c r="E2" t="s">
        <v>228</v>
      </c>
      <c r="F2" s="6">
        <v>8330</v>
      </c>
      <c r="G2" t="s">
        <v>229</v>
      </c>
      <c r="H2" t="s">
        <v>230</v>
      </c>
      <c r="I2" t="s">
        <v>231</v>
      </c>
    </row>
    <row r="3" spans="1:9" x14ac:dyDescent="0.2">
      <c r="A3" t="s">
        <v>286</v>
      </c>
      <c r="B3" t="s">
        <v>287</v>
      </c>
      <c r="C3" t="s">
        <v>273</v>
      </c>
      <c r="D3" t="s">
        <v>5</v>
      </c>
      <c r="E3" t="s">
        <v>234</v>
      </c>
      <c r="F3" s="6">
        <v>8330</v>
      </c>
      <c r="G3" t="s">
        <v>229</v>
      </c>
      <c r="H3" t="s">
        <v>230</v>
      </c>
      <c r="I3" t="s">
        <v>288</v>
      </c>
    </row>
    <row r="4" spans="1:9" x14ac:dyDescent="0.2">
      <c r="A4" t="s">
        <v>540</v>
      </c>
      <c r="B4" t="s">
        <v>272</v>
      </c>
      <c r="C4" t="s">
        <v>273</v>
      </c>
      <c r="D4" t="s">
        <v>5</v>
      </c>
      <c r="E4" t="s">
        <v>274</v>
      </c>
      <c r="F4" s="6">
        <v>8330</v>
      </c>
      <c r="G4" t="s">
        <v>229</v>
      </c>
      <c r="H4" t="s">
        <v>230</v>
      </c>
      <c r="I4" t="s">
        <v>275</v>
      </c>
    </row>
    <row r="5" spans="1:9" x14ac:dyDescent="0.2">
      <c r="A5" t="s">
        <v>232</v>
      </c>
      <c r="B5" t="s">
        <v>233</v>
      </c>
      <c r="C5" t="s">
        <v>273</v>
      </c>
      <c r="D5" t="s">
        <v>5</v>
      </c>
      <c r="E5" t="s">
        <v>234</v>
      </c>
      <c r="F5" s="6">
        <v>8330</v>
      </c>
      <c r="G5" t="s">
        <v>229</v>
      </c>
      <c r="H5" t="s">
        <v>230</v>
      </c>
      <c r="I5" t="s">
        <v>235</v>
      </c>
    </row>
    <row r="6" spans="1:9" x14ac:dyDescent="0.2">
      <c r="A6" t="s">
        <v>637</v>
      </c>
      <c r="B6" t="s">
        <v>638</v>
      </c>
      <c r="C6" t="s">
        <v>639</v>
      </c>
      <c r="D6" t="s">
        <v>640</v>
      </c>
      <c r="E6" t="s">
        <v>481</v>
      </c>
      <c r="H6" t="s">
        <v>641</v>
      </c>
      <c r="I6" t="s">
        <v>642</v>
      </c>
    </row>
    <row r="7" spans="1:9" x14ac:dyDescent="0.2">
      <c r="A7" t="s">
        <v>576</v>
      </c>
      <c r="B7" t="s">
        <v>615</v>
      </c>
      <c r="C7" t="s">
        <v>616</v>
      </c>
      <c r="D7" t="s">
        <v>5</v>
      </c>
      <c r="E7" t="s">
        <v>617</v>
      </c>
      <c r="F7" s="6" t="s">
        <v>580</v>
      </c>
      <c r="G7" t="s">
        <v>581</v>
      </c>
      <c r="H7" t="s">
        <v>582</v>
      </c>
      <c r="I7" t="s">
        <v>583</v>
      </c>
    </row>
    <row r="8" spans="1:9" x14ac:dyDescent="0.2">
      <c r="A8" t="s">
        <v>289</v>
      </c>
      <c r="B8" t="s">
        <v>290</v>
      </c>
      <c r="C8" t="s">
        <v>291</v>
      </c>
      <c r="D8" t="s">
        <v>5</v>
      </c>
      <c r="E8" t="s">
        <v>234</v>
      </c>
      <c r="F8" s="6">
        <v>8330</v>
      </c>
      <c r="G8" t="s">
        <v>229</v>
      </c>
      <c r="H8" t="s">
        <v>230</v>
      </c>
      <c r="I8" t="s">
        <v>292</v>
      </c>
    </row>
    <row r="9" spans="1:9" x14ac:dyDescent="0.2">
      <c r="A9" t="s">
        <v>528</v>
      </c>
      <c r="B9" t="s">
        <v>240</v>
      </c>
      <c r="C9" t="s">
        <v>241</v>
      </c>
      <c r="D9" t="s">
        <v>5</v>
      </c>
      <c r="E9" t="s">
        <v>234</v>
      </c>
      <c r="F9" s="6">
        <v>8330</v>
      </c>
      <c r="G9" t="s">
        <v>229</v>
      </c>
      <c r="H9" t="s">
        <v>230</v>
      </c>
      <c r="I9" t="s">
        <v>242</v>
      </c>
    </row>
    <row r="10" spans="1:9" x14ac:dyDescent="0.2">
      <c r="A10" t="s">
        <v>576</v>
      </c>
      <c r="B10" t="s">
        <v>612</v>
      </c>
      <c r="C10" t="s">
        <v>260</v>
      </c>
      <c r="D10" t="s">
        <v>5</v>
      </c>
      <c r="E10" t="s">
        <v>613</v>
      </c>
      <c r="F10" s="6" t="s">
        <v>580</v>
      </c>
      <c r="G10" t="s">
        <v>581</v>
      </c>
      <c r="H10" t="s">
        <v>582</v>
      </c>
      <c r="I10" t="s">
        <v>583</v>
      </c>
    </row>
    <row r="11" spans="1:9" x14ac:dyDescent="0.2">
      <c r="A11" t="s">
        <v>576</v>
      </c>
      <c r="B11" t="s">
        <v>584</v>
      </c>
      <c r="C11" t="s">
        <v>260</v>
      </c>
      <c r="D11" t="s">
        <v>5</v>
      </c>
      <c r="E11" t="s">
        <v>579</v>
      </c>
      <c r="F11" s="6" t="s">
        <v>580</v>
      </c>
      <c r="G11" t="s">
        <v>581</v>
      </c>
      <c r="H11" t="s">
        <v>582</v>
      </c>
      <c r="I11" t="s">
        <v>583</v>
      </c>
    </row>
    <row r="12" spans="1:9" x14ac:dyDescent="0.2">
      <c r="A12" t="s">
        <v>576</v>
      </c>
      <c r="B12" t="s">
        <v>630</v>
      </c>
      <c r="C12" t="s">
        <v>260</v>
      </c>
      <c r="D12" t="s">
        <v>5</v>
      </c>
      <c r="E12" t="s">
        <v>631</v>
      </c>
      <c r="F12" s="6" t="s">
        <v>580</v>
      </c>
      <c r="G12" t="s">
        <v>581</v>
      </c>
      <c r="H12" t="s">
        <v>582</v>
      </c>
      <c r="I12" t="s">
        <v>583</v>
      </c>
    </row>
    <row r="13" spans="1:9" x14ac:dyDescent="0.2">
      <c r="A13" t="s">
        <v>535</v>
      </c>
      <c r="B13" t="s">
        <v>259</v>
      </c>
      <c r="C13" t="s">
        <v>260</v>
      </c>
      <c r="D13" t="s">
        <v>5</v>
      </c>
      <c r="E13" t="s">
        <v>234</v>
      </c>
      <c r="F13" s="6">
        <v>8330</v>
      </c>
      <c r="G13" t="s">
        <v>229</v>
      </c>
      <c r="H13" t="s">
        <v>230</v>
      </c>
      <c r="I13" t="s">
        <v>261</v>
      </c>
    </row>
    <row r="14" spans="1:9" x14ac:dyDescent="0.2">
      <c r="A14" t="s">
        <v>576</v>
      </c>
      <c r="B14" t="s">
        <v>634</v>
      </c>
      <c r="C14" t="s">
        <v>635</v>
      </c>
      <c r="D14" t="s">
        <v>5</v>
      </c>
      <c r="E14" t="s">
        <v>636</v>
      </c>
      <c r="F14" s="6" t="s">
        <v>580</v>
      </c>
      <c r="G14" t="s">
        <v>581</v>
      </c>
      <c r="H14" t="s">
        <v>582</v>
      </c>
      <c r="I14" t="s">
        <v>583</v>
      </c>
    </row>
    <row r="15" spans="1:9" x14ac:dyDescent="0.2">
      <c r="A15" t="s">
        <v>576</v>
      </c>
      <c r="B15" t="s">
        <v>591</v>
      </c>
      <c r="C15" t="s">
        <v>592</v>
      </c>
      <c r="D15" t="s">
        <v>5</v>
      </c>
      <c r="E15" t="s">
        <v>579</v>
      </c>
      <c r="F15" s="6" t="s">
        <v>580</v>
      </c>
      <c r="G15" t="s">
        <v>581</v>
      </c>
      <c r="H15" t="s">
        <v>582</v>
      </c>
      <c r="I15" t="s">
        <v>583</v>
      </c>
    </row>
    <row r="16" spans="1:9" x14ac:dyDescent="0.2">
      <c r="A16" t="s">
        <v>542</v>
      </c>
      <c r="B16" t="s">
        <v>283</v>
      </c>
      <c r="C16" t="s">
        <v>247</v>
      </c>
      <c r="D16" t="s">
        <v>5</v>
      </c>
      <c r="E16" t="s">
        <v>284</v>
      </c>
      <c r="F16" s="6">
        <v>8330</v>
      </c>
      <c r="G16" t="s">
        <v>229</v>
      </c>
      <c r="H16" t="s">
        <v>230</v>
      </c>
      <c r="I16" t="s">
        <v>285</v>
      </c>
    </row>
    <row r="17" spans="1:9" x14ac:dyDescent="0.2">
      <c r="A17" t="s">
        <v>530</v>
      </c>
      <c r="B17" t="s">
        <v>246</v>
      </c>
      <c r="C17" t="s">
        <v>247</v>
      </c>
      <c r="D17" t="s">
        <v>5</v>
      </c>
      <c r="E17" t="s">
        <v>234</v>
      </c>
      <c r="F17" s="6">
        <v>8330</v>
      </c>
      <c r="G17" t="s">
        <v>229</v>
      </c>
      <c r="H17" t="s">
        <v>230</v>
      </c>
      <c r="I17" t="s">
        <v>248</v>
      </c>
    </row>
    <row r="18" spans="1:9" x14ac:dyDescent="0.2">
      <c r="A18" t="s">
        <v>576</v>
      </c>
      <c r="B18" t="s">
        <v>601</v>
      </c>
      <c r="C18" t="s">
        <v>247</v>
      </c>
      <c r="D18" t="s">
        <v>5</v>
      </c>
      <c r="E18" t="s">
        <v>598</v>
      </c>
      <c r="F18" s="6" t="s">
        <v>580</v>
      </c>
      <c r="G18" t="s">
        <v>581</v>
      </c>
      <c r="H18" t="s">
        <v>582</v>
      </c>
      <c r="I18" t="s">
        <v>583</v>
      </c>
    </row>
    <row r="19" spans="1:9" x14ac:dyDescent="0.2">
      <c r="A19" t="s">
        <v>531</v>
      </c>
      <c r="B19" t="s">
        <v>249</v>
      </c>
      <c r="C19" t="s">
        <v>247</v>
      </c>
      <c r="D19" t="s">
        <v>5</v>
      </c>
      <c r="E19" t="s">
        <v>234</v>
      </c>
      <c r="F19" s="6">
        <v>8330</v>
      </c>
      <c r="G19" t="s">
        <v>229</v>
      </c>
      <c r="H19" t="s">
        <v>230</v>
      </c>
      <c r="I19" t="s">
        <v>250</v>
      </c>
    </row>
    <row r="20" spans="1:9" x14ac:dyDescent="0.2">
      <c r="A20" t="s">
        <v>576</v>
      </c>
      <c r="B20" t="s">
        <v>620</v>
      </c>
      <c r="C20" t="s">
        <v>621</v>
      </c>
      <c r="D20" t="s">
        <v>5</v>
      </c>
      <c r="E20" t="s">
        <v>611</v>
      </c>
      <c r="F20" s="6" t="s">
        <v>580</v>
      </c>
      <c r="G20" t="s">
        <v>581</v>
      </c>
      <c r="H20" t="s">
        <v>582</v>
      </c>
      <c r="I20" t="s">
        <v>583</v>
      </c>
    </row>
    <row r="21" spans="1:9" x14ac:dyDescent="0.2">
      <c r="A21" t="s">
        <v>537</v>
      </c>
      <c r="B21" t="s">
        <v>265</v>
      </c>
      <c r="C21" t="s">
        <v>266</v>
      </c>
      <c r="D21" t="s">
        <v>5</v>
      </c>
      <c r="E21" t="s">
        <v>447</v>
      </c>
      <c r="F21" s="6">
        <v>8330</v>
      </c>
      <c r="G21" t="s">
        <v>448</v>
      </c>
      <c r="H21" t="s">
        <v>230</v>
      </c>
      <c r="I21" t="s">
        <v>453</v>
      </c>
    </row>
    <row r="22" spans="1:9" x14ac:dyDescent="0.2">
      <c r="A22" t="s">
        <v>533</v>
      </c>
      <c r="B22" t="s">
        <v>254</v>
      </c>
      <c r="C22" t="s">
        <v>255</v>
      </c>
      <c r="D22" t="s">
        <v>5</v>
      </c>
      <c r="E22" t="s">
        <v>447</v>
      </c>
      <c r="F22" s="6">
        <v>8330</v>
      </c>
      <c r="G22" t="s">
        <v>448</v>
      </c>
      <c r="H22" t="s">
        <v>230</v>
      </c>
      <c r="I22" t="s">
        <v>449</v>
      </c>
    </row>
    <row r="23" spans="1:9" x14ac:dyDescent="0.2">
      <c r="A23" t="s">
        <v>576</v>
      </c>
      <c r="B23" t="s">
        <v>585</v>
      </c>
      <c r="C23" t="s">
        <v>255</v>
      </c>
      <c r="D23" t="s">
        <v>5</v>
      </c>
      <c r="E23" t="s">
        <v>579</v>
      </c>
      <c r="F23" s="6" t="s">
        <v>580</v>
      </c>
      <c r="G23" t="s">
        <v>581</v>
      </c>
      <c r="H23" t="s">
        <v>582</v>
      </c>
      <c r="I23" t="s">
        <v>583</v>
      </c>
    </row>
    <row r="24" spans="1:9" x14ac:dyDescent="0.2">
      <c r="A24" t="s">
        <v>653</v>
      </c>
      <c r="B24" t="s">
        <v>653</v>
      </c>
      <c r="C24" t="s">
        <v>237</v>
      </c>
      <c r="D24" t="s">
        <v>5</v>
      </c>
      <c r="E24" t="s">
        <v>447</v>
      </c>
      <c r="F24" s="6">
        <v>8330</v>
      </c>
      <c r="G24" t="s">
        <v>448</v>
      </c>
      <c r="H24" t="s">
        <v>230</v>
      </c>
      <c r="I24" t="s">
        <v>450</v>
      </c>
    </row>
    <row r="25" spans="1:9" x14ac:dyDescent="0.2">
      <c r="A25" t="s">
        <v>527</v>
      </c>
      <c r="B25" t="s">
        <v>236</v>
      </c>
      <c r="C25" t="s">
        <v>237</v>
      </c>
      <c r="D25" t="s">
        <v>5</v>
      </c>
      <c r="E25" t="s">
        <v>238</v>
      </c>
      <c r="F25" s="6">
        <v>8330</v>
      </c>
      <c r="G25" t="s">
        <v>229</v>
      </c>
      <c r="H25" t="s">
        <v>230</v>
      </c>
      <c r="I25" t="s">
        <v>239</v>
      </c>
    </row>
    <row r="26" spans="1:9" x14ac:dyDescent="0.2">
      <c r="A26" t="s">
        <v>534</v>
      </c>
      <c r="B26" t="s">
        <v>256</v>
      </c>
      <c r="C26" t="s">
        <v>257</v>
      </c>
      <c r="D26" t="s">
        <v>5</v>
      </c>
      <c r="E26" t="s">
        <v>234</v>
      </c>
      <c r="F26" s="6">
        <v>8330</v>
      </c>
      <c r="G26" t="s">
        <v>229</v>
      </c>
      <c r="H26" t="s">
        <v>230</v>
      </c>
      <c r="I26" t="s">
        <v>258</v>
      </c>
    </row>
    <row r="27" spans="1:9" x14ac:dyDescent="0.2">
      <c r="A27" t="s">
        <v>279</v>
      </c>
      <c r="B27" t="s">
        <v>280</v>
      </c>
      <c r="C27" t="s">
        <v>257</v>
      </c>
      <c r="D27" t="s">
        <v>5</v>
      </c>
      <c r="E27" t="s">
        <v>281</v>
      </c>
      <c r="F27" s="6">
        <v>8330</v>
      </c>
      <c r="G27" t="s">
        <v>229</v>
      </c>
      <c r="H27" t="s">
        <v>230</v>
      </c>
      <c r="I27" t="s">
        <v>282</v>
      </c>
    </row>
    <row r="28" spans="1:9" x14ac:dyDescent="0.2">
      <c r="A28" t="s">
        <v>570</v>
      </c>
      <c r="B28" t="s">
        <v>571</v>
      </c>
      <c r="C28" t="s">
        <v>572</v>
      </c>
      <c r="D28" t="s">
        <v>5</v>
      </c>
      <c r="E28" t="s">
        <v>573</v>
      </c>
      <c r="F28" s="6" t="s">
        <v>574</v>
      </c>
      <c r="H28" t="s">
        <v>575</v>
      </c>
      <c r="I28" t="s">
        <v>645</v>
      </c>
    </row>
    <row r="29" spans="1:9" x14ac:dyDescent="0.2">
      <c r="A29" t="s">
        <v>576</v>
      </c>
      <c r="B29" t="s">
        <v>593</v>
      </c>
      <c r="C29" t="s">
        <v>252</v>
      </c>
      <c r="D29" t="s">
        <v>5</v>
      </c>
      <c r="E29" t="s">
        <v>588</v>
      </c>
      <c r="F29" s="6" t="s">
        <v>580</v>
      </c>
      <c r="G29" t="s">
        <v>581</v>
      </c>
      <c r="H29" t="s">
        <v>582</v>
      </c>
      <c r="I29" t="s">
        <v>583</v>
      </c>
    </row>
    <row r="30" spans="1:9" x14ac:dyDescent="0.2">
      <c r="A30" t="s">
        <v>576</v>
      </c>
      <c r="B30" t="s">
        <v>614</v>
      </c>
      <c r="C30" t="s">
        <v>252</v>
      </c>
      <c r="D30" t="s">
        <v>5</v>
      </c>
      <c r="E30" t="s">
        <v>610</v>
      </c>
      <c r="F30" s="6" t="s">
        <v>580</v>
      </c>
      <c r="G30" t="s">
        <v>581</v>
      </c>
      <c r="H30" t="s">
        <v>582</v>
      </c>
      <c r="I30" t="s">
        <v>583</v>
      </c>
    </row>
    <row r="31" spans="1:9" x14ac:dyDescent="0.2">
      <c r="A31" t="s">
        <v>532</v>
      </c>
      <c r="B31" t="s">
        <v>251</v>
      </c>
      <c r="C31" t="s">
        <v>252</v>
      </c>
      <c r="D31" t="s">
        <v>5</v>
      </c>
      <c r="E31" t="s">
        <v>234</v>
      </c>
      <c r="F31" s="6">
        <v>8330</v>
      </c>
      <c r="G31" t="s">
        <v>229</v>
      </c>
      <c r="H31" t="s">
        <v>230</v>
      </c>
      <c r="I31" t="s">
        <v>253</v>
      </c>
    </row>
    <row r="32" spans="1:9" x14ac:dyDescent="0.2">
      <c r="B32" t="s">
        <v>251</v>
      </c>
      <c r="C32" t="s">
        <v>252</v>
      </c>
      <c r="D32" t="s">
        <v>5</v>
      </c>
      <c r="E32" t="s">
        <v>447</v>
      </c>
      <c r="F32" s="6">
        <v>8330</v>
      </c>
      <c r="G32" t="s">
        <v>448</v>
      </c>
      <c r="H32" t="s">
        <v>230</v>
      </c>
      <c r="I32" t="s">
        <v>454</v>
      </c>
    </row>
    <row r="33" spans="1:9" x14ac:dyDescent="0.2">
      <c r="A33" t="s">
        <v>557</v>
      </c>
      <c r="B33" t="s">
        <v>558</v>
      </c>
      <c r="C33" t="s">
        <v>252</v>
      </c>
      <c r="D33" t="s">
        <v>5</v>
      </c>
      <c r="E33" t="s">
        <v>559</v>
      </c>
      <c r="F33" s="6" t="s">
        <v>560</v>
      </c>
      <c r="H33" t="s">
        <v>561</v>
      </c>
    </row>
    <row r="34" spans="1:9" x14ac:dyDescent="0.2">
      <c r="A34" t="s">
        <v>643</v>
      </c>
      <c r="B34" t="s">
        <v>652</v>
      </c>
      <c r="C34" t="s">
        <v>252</v>
      </c>
      <c r="D34" t="s">
        <v>5</v>
      </c>
      <c r="I34" t="s">
        <v>644</v>
      </c>
    </row>
    <row r="35" spans="1:9" x14ac:dyDescent="0.2">
      <c r="A35" t="s">
        <v>541</v>
      </c>
      <c r="B35" t="s">
        <v>276</v>
      </c>
      <c r="C35" t="s">
        <v>252</v>
      </c>
      <c r="D35" t="s">
        <v>5</v>
      </c>
      <c r="E35" t="s">
        <v>277</v>
      </c>
      <c r="F35" s="6">
        <v>8330</v>
      </c>
      <c r="G35" t="s">
        <v>229</v>
      </c>
      <c r="H35" t="s">
        <v>230</v>
      </c>
      <c r="I35" t="s">
        <v>278</v>
      </c>
    </row>
    <row r="36" spans="1:9" x14ac:dyDescent="0.2">
      <c r="A36" t="s">
        <v>654</v>
      </c>
      <c r="B36" t="s">
        <v>654</v>
      </c>
      <c r="C36" t="s">
        <v>252</v>
      </c>
      <c r="D36" t="s">
        <v>5</v>
      </c>
      <c r="E36" t="s">
        <v>447</v>
      </c>
      <c r="F36" s="6">
        <v>8330</v>
      </c>
      <c r="G36" t="s">
        <v>448</v>
      </c>
      <c r="H36" t="s">
        <v>230</v>
      </c>
      <c r="I36" t="s">
        <v>452</v>
      </c>
    </row>
    <row r="37" spans="1:9" x14ac:dyDescent="0.2">
      <c r="A37" t="s">
        <v>576</v>
      </c>
      <c r="B37" t="s">
        <v>622</v>
      </c>
      <c r="C37" t="s">
        <v>578</v>
      </c>
      <c r="D37" t="s">
        <v>5</v>
      </c>
      <c r="E37" t="s">
        <v>623</v>
      </c>
      <c r="F37" s="6" t="s">
        <v>580</v>
      </c>
      <c r="G37" t="s">
        <v>581</v>
      </c>
      <c r="H37" t="s">
        <v>582</v>
      </c>
      <c r="I37" t="s">
        <v>583</v>
      </c>
    </row>
    <row r="38" spans="1:9" x14ac:dyDescent="0.2">
      <c r="A38" t="s">
        <v>576</v>
      </c>
      <c r="B38" t="s">
        <v>577</v>
      </c>
      <c r="C38" t="s">
        <v>578</v>
      </c>
      <c r="D38" t="s">
        <v>5</v>
      </c>
      <c r="E38" t="s">
        <v>579</v>
      </c>
      <c r="F38" s="6" t="s">
        <v>580</v>
      </c>
      <c r="G38" t="s">
        <v>581</v>
      </c>
      <c r="H38" t="s">
        <v>582</v>
      </c>
      <c r="I38" t="s">
        <v>583</v>
      </c>
    </row>
    <row r="39" spans="1:9" x14ac:dyDescent="0.2">
      <c r="A39" t="s">
        <v>576</v>
      </c>
      <c r="B39" t="s">
        <v>594</v>
      </c>
      <c r="C39" t="s">
        <v>295</v>
      </c>
      <c r="D39" t="s">
        <v>5</v>
      </c>
      <c r="E39" t="s">
        <v>579</v>
      </c>
      <c r="F39" s="6" t="s">
        <v>580</v>
      </c>
      <c r="G39" t="s">
        <v>581</v>
      </c>
      <c r="H39" t="s">
        <v>582</v>
      </c>
      <c r="I39" t="s">
        <v>583</v>
      </c>
    </row>
    <row r="40" spans="1:9" x14ac:dyDescent="0.2">
      <c r="A40" t="s">
        <v>293</v>
      </c>
      <c r="B40" t="s">
        <v>294</v>
      </c>
      <c r="C40" t="s">
        <v>295</v>
      </c>
      <c r="D40" t="s">
        <v>5</v>
      </c>
      <c r="E40" t="s">
        <v>234</v>
      </c>
      <c r="F40" s="6">
        <v>8330</v>
      </c>
      <c r="G40" t="s">
        <v>229</v>
      </c>
      <c r="H40" t="s">
        <v>230</v>
      </c>
      <c r="I40" t="s">
        <v>296</v>
      </c>
    </row>
    <row r="41" spans="1:9" x14ac:dyDescent="0.2">
      <c r="A41" t="s">
        <v>576</v>
      </c>
      <c r="B41" t="s">
        <v>626</v>
      </c>
      <c r="C41" t="s">
        <v>295</v>
      </c>
      <c r="D41" t="s">
        <v>5</v>
      </c>
      <c r="E41" t="s">
        <v>627</v>
      </c>
      <c r="F41" s="6" t="s">
        <v>580</v>
      </c>
      <c r="G41" t="s">
        <v>581</v>
      </c>
      <c r="H41" t="s">
        <v>582</v>
      </c>
      <c r="I41" t="s">
        <v>583</v>
      </c>
    </row>
    <row r="42" spans="1:9" x14ac:dyDescent="0.2">
      <c r="A42" t="s">
        <v>576</v>
      </c>
      <c r="B42" t="s">
        <v>609</v>
      </c>
      <c r="C42" t="s">
        <v>295</v>
      </c>
      <c r="D42" t="s">
        <v>5</v>
      </c>
      <c r="E42" t="s">
        <v>610</v>
      </c>
      <c r="F42" s="6" t="s">
        <v>580</v>
      </c>
      <c r="G42" t="s">
        <v>581</v>
      </c>
      <c r="H42" t="s">
        <v>582</v>
      </c>
      <c r="I42" t="s">
        <v>583</v>
      </c>
    </row>
    <row r="43" spans="1:9" x14ac:dyDescent="0.2">
      <c r="A43" t="s">
        <v>538</v>
      </c>
      <c r="B43" t="s">
        <v>267</v>
      </c>
      <c r="C43" t="s">
        <v>268</v>
      </c>
      <c r="D43" t="s">
        <v>5</v>
      </c>
      <c r="E43" t="s">
        <v>234</v>
      </c>
      <c r="F43" s="6">
        <v>8330</v>
      </c>
      <c r="G43" t="s">
        <v>229</v>
      </c>
      <c r="H43" t="s">
        <v>230</v>
      </c>
      <c r="I43" t="s">
        <v>269</v>
      </c>
    </row>
    <row r="44" spans="1:9" x14ac:dyDescent="0.2">
      <c r="A44" t="s">
        <v>539</v>
      </c>
      <c r="B44" t="s">
        <v>270</v>
      </c>
      <c r="C44" t="s">
        <v>268</v>
      </c>
      <c r="D44" t="s">
        <v>5</v>
      </c>
      <c r="E44" t="s">
        <v>234</v>
      </c>
      <c r="F44" s="6">
        <v>8330</v>
      </c>
      <c r="G44" t="s">
        <v>229</v>
      </c>
      <c r="H44" t="s">
        <v>230</v>
      </c>
      <c r="I44" t="s">
        <v>271</v>
      </c>
    </row>
    <row r="45" spans="1:9" x14ac:dyDescent="0.2">
      <c r="A45" t="s">
        <v>576</v>
      </c>
      <c r="B45" t="s">
        <v>628</v>
      </c>
      <c r="C45" t="s">
        <v>268</v>
      </c>
      <c r="D45" t="s">
        <v>5</v>
      </c>
      <c r="E45" t="s">
        <v>629</v>
      </c>
      <c r="F45" s="6" t="s">
        <v>580</v>
      </c>
      <c r="G45" t="s">
        <v>581</v>
      </c>
      <c r="H45" t="s">
        <v>582</v>
      </c>
      <c r="I45" t="s">
        <v>583</v>
      </c>
    </row>
    <row r="46" spans="1:9" x14ac:dyDescent="0.2">
      <c r="A46" t="s">
        <v>655</v>
      </c>
      <c r="B46" t="s">
        <v>655</v>
      </c>
      <c r="C46" t="s">
        <v>268</v>
      </c>
      <c r="D46" t="s">
        <v>5</v>
      </c>
      <c r="E46" t="s">
        <v>447</v>
      </c>
      <c r="F46" s="6">
        <v>8330</v>
      </c>
      <c r="G46" t="s">
        <v>448</v>
      </c>
      <c r="H46" t="s">
        <v>230</v>
      </c>
      <c r="I46" t="s">
        <v>451</v>
      </c>
    </row>
    <row r="47" spans="1:9" x14ac:dyDescent="0.2">
      <c r="A47" t="s">
        <v>297</v>
      </c>
      <c r="B47" t="s">
        <v>298</v>
      </c>
      <c r="C47" t="s">
        <v>268</v>
      </c>
      <c r="D47" t="s">
        <v>5</v>
      </c>
      <c r="E47" t="s">
        <v>299</v>
      </c>
      <c r="F47" s="6">
        <v>8330</v>
      </c>
      <c r="G47" t="s">
        <v>229</v>
      </c>
      <c r="H47" t="s">
        <v>230</v>
      </c>
      <c r="I47" t="s">
        <v>300</v>
      </c>
    </row>
    <row r="48" spans="1:9" x14ac:dyDescent="0.2">
      <c r="A48" t="s">
        <v>536</v>
      </c>
      <c r="B48" t="s">
        <v>262</v>
      </c>
      <c r="C48" t="s">
        <v>263</v>
      </c>
      <c r="D48" t="s">
        <v>5</v>
      </c>
      <c r="E48" t="s">
        <v>234</v>
      </c>
      <c r="F48" s="6">
        <v>8330</v>
      </c>
      <c r="G48" t="s">
        <v>229</v>
      </c>
      <c r="H48" t="s">
        <v>230</v>
      </c>
      <c r="I48" t="s">
        <v>264</v>
      </c>
    </row>
    <row r="49" spans="1:9" x14ac:dyDescent="0.2">
      <c r="A49" t="s">
        <v>576</v>
      </c>
      <c r="B49" t="s">
        <v>595</v>
      </c>
      <c r="C49" t="s">
        <v>263</v>
      </c>
      <c r="D49" t="s">
        <v>5</v>
      </c>
      <c r="E49" t="s">
        <v>579</v>
      </c>
      <c r="F49" s="6" t="s">
        <v>580</v>
      </c>
      <c r="G49" t="s">
        <v>581</v>
      </c>
      <c r="H49" t="s">
        <v>582</v>
      </c>
      <c r="I49" t="s">
        <v>583</v>
      </c>
    </row>
    <row r="50" spans="1:9" x14ac:dyDescent="0.2">
      <c r="A50" t="s">
        <v>576</v>
      </c>
      <c r="B50" t="s">
        <v>596</v>
      </c>
      <c r="C50" t="s">
        <v>597</v>
      </c>
      <c r="D50" t="s">
        <v>5</v>
      </c>
      <c r="E50" t="s">
        <v>598</v>
      </c>
      <c r="F50" s="6" t="s">
        <v>580</v>
      </c>
      <c r="G50" t="s">
        <v>581</v>
      </c>
      <c r="H50" t="s">
        <v>582</v>
      </c>
      <c r="I50" t="s">
        <v>583</v>
      </c>
    </row>
    <row r="51" spans="1:9" x14ac:dyDescent="0.2">
      <c r="A51" t="s">
        <v>576</v>
      </c>
      <c r="B51" t="s">
        <v>599</v>
      </c>
      <c r="C51" t="s">
        <v>600</v>
      </c>
      <c r="D51" t="s">
        <v>5</v>
      </c>
      <c r="E51" t="s">
        <v>588</v>
      </c>
      <c r="F51" s="6" t="s">
        <v>580</v>
      </c>
      <c r="G51" t="s">
        <v>581</v>
      </c>
      <c r="H51" t="s">
        <v>582</v>
      </c>
      <c r="I51" t="s">
        <v>583</v>
      </c>
    </row>
    <row r="52" spans="1:9" x14ac:dyDescent="0.2">
      <c r="A52" t="s">
        <v>576</v>
      </c>
      <c r="B52" t="s">
        <v>624</v>
      </c>
      <c r="C52" t="s">
        <v>600</v>
      </c>
      <c r="D52" t="s">
        <v>5</v>
      </c>
      <c r="E52" t="s">
        <v>625</v>
      </c>
      <c r="F52" s="6" t="s">
        <v>580</v>
      </c>
      <c r="G52" t="s">
        <v>581</v>
      </c>
      <c r="H52" t="s">
        <v>582</v>
      </c>
      <c r="I52" t="s">
        <v>583</v>
      </c>
    </row>
    <row r="53" spans="1:9" x14ac:dyDescent="0.2">
      <c r="A53" t="s">
        <v>576</v>
      </c>
      <c r="B53" t="s">
        <v>586</v>
      </c>
      <c r="C53" t="s">
        <v>587</v>
      </c>
      <c r="D53" t="s">
        <v>5</v>
      </c>
      <c r="E53" t="s">
        <v>588</v>
      </c>
      <c r="F53" s="6" t="s">
        <v>580</v>
      </c>
      <c r="G53" t="s">
        <v>581</v>
      </c>
      <c r="H53" t="s">
        <v>582</v>
      </c>
      <c r="I53" t="s">
        <v>583</v>
      </c>
    </row>
    <row r="54" spans="1:9" x14ac:dyDescent="0.2">
      <c r="A54" t="s">
        <v>576</v>
      </c>
      <c r="B54" t="s">
        <v>589</v>
      </c>
      <c r="C54" t="s">
        <v>587</v>
      </c>
      <c r="D54" t="s">
        <v>5</v>
      </c>
      <c r="E54" t="s">
        <v>579</v>
      </c>
      <c r="F54" s="6" t="s">
        <v>580</v>
      </c>
      <c r="G54" t="s">
        <v>581</v>
      </c>
      <c r="H54" t="s">
        <v>582</v>
      </c>
      <c r="I54" t="s">
        <v>583</v>
      </c>
    </row>
    <row r="55" spans="1:9" x14ac:dyDescent="0.2">
      <c r="A55" t="s">
        <v>576</v>
      </c>
      <c r="B55" t="s">
        <v>590</v>
      </c>
      <c r="C55" t="s">
        <v>587</v>
      </c>
      <c r="D55" t="s">
        <v>5</v>
      </c>
      <c r="E55" t="s">
        <v>579</v>
      </c>
      <c r="F55" s="6" t="s">
        <v>580</v>
      </c>
      <c r="G55" t="s">
        <v>581</v>
      </c>
      <c r="H55" t="s">
        <v>582</v>
      </c>
      <c r="I55" t="s">
        <v>583</v>
      </c>
    </row>
    <row r="56" spans="1:9" x14ac:dyDescent="0.2">
      <c r="A56" t="s">
        <v>576</v>
      </c>
      <c r="B56" t="s">
        <v>618</v>
      </c>
      <c r="C56" t="s">
        <v>619</v>
      </c>
      <c r="D56" t="s">
        <v>5</v>
      </c>
      <c r="E56" t="s">
        <v>617</v>
      </c>
      <c r="F56" s="6" t="s">
        <v>580</v>
      </c>
      <c r="G56" t="s">
        <v>581</v>
      </c>
      <c r="H56" t="s">
        <v>582</v>
      </c>
      <c r="I56" t="s">
        <v>583</v>
      </c>
    </row>
    <row r="57" spans="1:9" x14ac:dyDescent="0.2">
      <c r="A57" t="s">
        <v>553</v>
      </c>
      <c r="B57" t="s">
        <v>380</v>
      </c>
      <c r="C57" t="s">
        <v>381</v>
      </c>
      <c r="D57" t="s">
        <v>23</v>
      </c>
      <c r="E57" t="s">
        <v>234</v>
      </c>
      <c r="F57" s="6">
        <v>8330</v>
      </c>
      <c r="G57" t="s">
        <v>229</v>
      </c>
      <c r="H57" t="s">
        <v>230</v>
      </c>
      <c r="I57" t="s">
        <v>382</v>
      </c>
    </row>
    <row r="58" spans="1:9" x14ac:dyDescent="0.2">
      <c r="B58" t="s">
        <v>523</v>
      </c>
      <c r="C58" t="s">
        <v>381</v>
      </c>
      <c r="D58" t="s">
        <v>524</v>
      </c>
      <c r="E58" t="s">
        <v>525</v>
      </c>
      <c r="F58" s="6">
        <v>8330</v>
      </c>
      <c r="G58" t="s">
        <v>448</v>
      </c>
      <c r="H58" t="s">
        <v>230</v>
      </c>
      <c r="I58" t="s">
        <v>526</v>
      </c>
    </row>
    <row r="59" spans="1:9" x14ac:dyDescent="0.2">
      <c r="B59" t="s">
        <v>455</v>
      </c>
      <c r="C59" t="s">
        <v>381</v>
      </c>
      <c r="D59" t="s">
        <v>456</v>
      </c>
      <c r="E59" t="s">
        <v>457</v>
      </c>
      <c r="F59" s="6">
        <v>8330</v>
      </c>
      <c r="G59" t="s">
        <v>448</v>
      </c>
      <c r="H59" t="s">
        <v>230</v>
      </c>
      <c r="I59" t="s">
        <v>458</v>
      </c>
    </row>
    <row r="60" spans="1:9" x14ac:dyDescent="0.2">
      <c r="A60" t="s">
        <v>552</v>
      </c>
      <c r="B60" t="s">
        <v>376</v>
      </c>
      <c r="C60" t="s">
        <v>377</v>
      </c>
      <c r="D60" t="s">
        <v>23</v>
      </c>
      <c r="E60" t="s">
        <v>378</v>
      </c>
      <c r="F60" s="6">
        <v>8330</v>
      </c>
      <c r="G60" t="s">
        <v>229</v>
      </c>
      <c r="H60" t="s">
        <v>230</v>
      </c>
      <c r="I60" t="s">
        <v>379</v>
      </c>
    </row>
    <row r="61" spans="1:9" x14ac:dyDescent="0.2">
      <c r="A61" t="s">
        <v>402</v>
      </c>
      <c r="B61" t="s">
        <v>403</v>
      </c>
      <c r="C61" t="s">
        <v>404</v>
      </c>
      <c r="D61" t="s">
        <v>405</v>
      </c>
      <c r="E61" t="s">
        <v>234</v>
      </c>
      <c r="F61" s="6">
        <v>8330</v>
      </c>
      <c r="G61" t="s">
        <v>229</v>
      </c>
      <c r="H61" t="s">
        <v>230</v>
      </c>
      <c r="I61" t="s">
        <v>406</v>
      </c>
    </row>
    <row r="62" spans="1:9" x14ac:dyDescent="0.2">
      <c r="A62" t="s">
        <v>576</v>
      </c>
      <c r="B62" t="s">
        <v>602</v>
      </c>
      <c r="C62" t="s">
        <v>603</v>
      </c>
      <c r="D62" t="s">
        <v>169</v>
      </c>
      <c r="E62" t="s">
        <v>588</v>
      </c>
      <c r="F62" s="6" t="s">
        <v>580</v>
      </c>
      <c r="G62" t="s">
        <v>581</v>
      </c>
      <c r="H62" t="s">
        <v>582</v>
      </c>
      <c r="I62" t="s">
        <v>583</v>
      </c>
    </row>
    <row r="63" spans="1:9" x14ac:dyDescent="0.2">
      <c r="A63" t="s">
        <v>646</v>
      </c>
      <c r="B63" t="s">
        <v>650</v>
      </c>
      <c r="C63" t="s">
        <v>651</v>
      </c>
      <c r="D63" t="s">
        <v>11</v>
      </c>
      <c r="H63" t="s">
        <v>648</v>
      </c>
      <c r="I63" t="s">
        <v>649</v>
      </c>
    </row>
    <row r="64" spans="1:9" x14ac:dyDescent="0.2">
      <c r="A64" t="s">
        <v>646</v>
      </c>
      <c r="B64" t="s">
        <v>493</v>
      </c>
      <c r="C64" t="s">
        <v>647</v>
      </c>
      <c r="D64" t="s">
        <v>179</v>
      </c>
      <c r="H64" t="s">
        <v>648</v>
      </c>
      <c r="I64" t="s">
        <v>649</v>
      </c>
    </row>
    <row r="65" spans="1:9" x14ac:dyDescent="0.2">
      <c r="B65" t="s">
        <v>515</v>
      </c>
      <c r="C65" t="s">
        <v>516</v>
      </c>
      <c r="D65" t="s">
        <v>517</v>
      </c>
      <c r="E65" t="s">
        <v>457</v>
      </c>
      <c r="F65" s="6">
        <v>8330</v>
      </c>
      <c r="G65" t="s">
        <v>448</v>
      </c>
      <c r="H65" t="s">
        <v>230</v>
      </c>
      <c r="I65" t="s">
        <v>518</v>
      </c>
    </row>
    <row r="66" spans="1:9" x14ac:dyDescent="0.2">
      <c r="A66" t="s">
        <v>529</v>
      </c>
      <c r="B66" t="s">
        <v>243</v>
      </c>
      <c r="C66" t="s">
        <v>244</v>
      </c>
      <c r="D66" t="s">
        <v>5</v>
      </c>
      <c r="E66" t="s">
        <v>234</v>
      </c>
      <c r="F66" s="6">
        <v>8330</v>
      </c>
      <c r="G66" t="s">
        <v>229</v>
      </c>
      <c r="H66" t="s">
        <v>230</v>
      </c>
      <c r="I66" t="s">
        <v>245</v>
      </c>
    </row>
    <row r="67" spans="1:9" x14ac:dyDescent="0.2">
      <c r="A67" t="s">
        <v>425</v>
      </c>
      <c r="B67" t="s">
        <v>426</v>
      </c>
      <c r="C67" t="s">
        <v>427</v>
      </c>
      <c r="D67" t="s">
        <v>182</v>
      </c>
      <c r="E67" t="s">
        <v>234</v>
      </c>
      <c r="F67" s="6">
        <v>8330</v>
      </c>
      <c r="G67" t="s">
        <v>229</v>
      </c>
      <c r="H67" t="s">
        <v>230</v>
      </c>
      <c r="I67" t="s">
        <v>428</v>
      </c>
    </row>
    <row r="68" spans="1:9" x14ac:dyDescent="0.2">
      <c r="B68" t="s">
        <v>493</v>
      </c>
      <c r="C68" t="s">
        <v>494</v>
      </c>
      <c r="D68" t="s">
        <v>179</v>
      </c>
      <c r="E68" t="s">
        <v>484</v>
      </c>
      <c r="F68" s="6">
        <v>8330</v>
      </c>
      <c r="G68" t="s">
        <v>448</v>
      </c>
      <c r="H68" t="s">
        <v>230</v>
      </c>
      <c r="I68" t="s">
        <v>495</v>
      </c>
    </row>
    <row r="69" spans="1:9" x14ac:dyDescent="0.2">
      <c r="A69" t="s">
        <v>370</v>
      </c>
      <c r="B69" t="s">
        <v>371</v>
      </c>
      <c r="C69" t="s">
        <v>372</v>
      </c>
      <c r="D69" t="s">
        <v>37</v>
      </c>
      <c r="E69" t="s">
        <v>234</v>
      </c>
      <c r="F69" s="6">
        <v>8330</v>
      </c>
      <c r="G69" t="s">
        <v>229</v>
      </c>
      <c r="H69" t="s">
        <v>230</v>
      </c>
      <c r="I69" t="s">
        <v>373</v>
      </c>
    </row>
    <row r="70" spans="1:9" x14ac:dyDescent="0.2">
      <c r="A70" t="s">
        <v>479</v>
      </c>
      <c r="B70" t="s">
        <v>479</v>
      </c>
      <c r="C70" t="s">
        <v>372</v>
      </c>
      <c r="D70" t="s">
        <v>37</v>
      </c>
      <c r="E70" t="s">
        <v>447</v>
      </c>
      <c r="F70" s="6">
        <v>8330</v>
      </c>
      <c r="G70" t="s">
        <v>448</v>
      </c>
      <c r="H70" t="s">
        <v>230</v>
      </c>
      <c r="I70" t="s">
        <v>480</v>
      </c>
    </row>
    <row r="71" spans="1:9" x14ac:dyDescent="0.2">
      <c r="A71" t="s">
        <v>576</v>
      </c>
      <c r="B71" t="s">
        <v>606</v>
      </c>
      <c r="C71" t="s">
        <v>372</v>
      </c>
      <c r="D71" t="s">
        <v>37</v>
      </c>
      <c r="E71" t="s">
        <v>579</v>
      </c>
      <c r="F71" s="6" t="s">
        <v>580</v>
      </c>
      <c r="G71" t="s">
        <v>581</v>
      </c>
      <c r="H71" t="s">
        <v>582</v>
      </c>
      <c r="I71" t="s">
        <v>583</v>
      </c>
    </row>
    <row r="72" spans="1:9" x14ac:dyDescent="0.2">
      <c r="A72" t="s">
        <v>551</v>
      </c>
      <c r="B72" t="s">
        <v>374</v>
      </c>
      <c r="C72" t="s">
        <v>372</v>
      </c>
      <c r="D72" t="s">
        <v>37</v>
      </c>
      <c r="E72" t="s">
        <v>234</v>
      </c>
      <c r="F72" s="6">
        <v>8330</v>
      </c>
      <c r="G72" t="s">
        <v>229</v>
      </c>
      <c r="H72" t="s">
        <v>230</v>
      </c>
      <c r="I72" t="s">
        <v>375</v>
      </c>
    </row>
    <row r="73" spans="1:9" x14ac:dyDescent="0.2">
      <c r="A73" t="s">
        <v>429</v>
      </c>
      <c r="B73" t="s">
        <v>430</v>
      </c>
      <c r="C73" t="s">
        <v>431</v>
      </c>
      <c r="D73" t="s">
        <v>191</v>
      </c>
      <c r="E73" t="s">
        <v>432</v>
      </c>
      <c r="F73" s="6">
        <v>8330</v>
      </c>
      <c r="G73" t="s">
        <v>229</v>
      </c>
      <c r="H73" t="s">
        <v>230</v>
      </c>
      <c r="I73" t="s">
        <v>433</v>
      </c>
    </row>
    <row r="74" spans="1:9" x14ac:dyDescent="0.2">
      <c r="B74" t="s">
        <v>483</v>
      </c>
      <c r="C74" t="s">
        <v>431</v>
      </c>
      <c r="D74" t="s">
        <v>191</v>
      </c>
      <c r="E74" t="s">
        <v>484</v>
      </c>
      <c r="F74" s="6">
        <v>8330</v>
      </c>
      <c r="G74" t="s">
        <v>448</v>
      </c>
      <c r="H74" t="s">
        <v>230</v>
      </c>
      <c r="I74" t="s">
        <v>485</v>
      </c>
    </row>
    <row r="75" spans="1:9" x14ac:dyDescent="0.2">
      <c r="B75" t="s">
        <v>519</v>
      </c>
      <c r="C75" t="s">
        <v>520</v>
      </c>
      <c r="D75" t="s">
        <v>189</v>
      </c>
      <c r="E75" t="s">
        <v>521</v>
      </c>
      <c r="F75" s="6">
        <v>8330</v>
      </c>
      <c r="G75" t="s">
        <v>448</v>
      </c>
      <c r="H75" t="s">
        <v>230</v>
      </c>
      <c r="I75" t="s">
        <v>522</v>
      </c>
    </row>
    <row r="76" spans="1:9" x14ac:dyDescent="0.2">
      <c r="A76" t="s">
        <v>352</v>
      </c>
      <c r="B76" t="s">
        <v>353</v>
      </c>
      <c r="C76" t="s">
        <v>350</v>
      </c>
      <c r="D76" t="s">
        <v>354</v>
      </c>
      <c r="E76" t="s">
        <v>274</v>
      </c>
      <c r="F76" s="6">
        <v>8330</v>
      </c>
      <c r="G76" t="s">
        <v>229</v>
      </c>
      <c r="H76" t="s">
        <v>230</v>
      </c>
      <c r="I76" t="s">
        <v>355</v>
      </c>
    </row>
    <row r="77" spans="1:9" x14ac:dyDescent="0.2">
      <c r="A77" t="s">
        <v>547</v>
      </c>
      <c r="B77" t="s">
        <v>349</v>
      </c>
      <c r="C77" t="s">
        <v>350</v>
      </c>
      <c r="D77" t="s">
        <v>148</v>
      </c>
      <c r="E77" t="s">
        <v>234</v>
      </c>
      <c r="F77" s="6">
        <v>8330</v>
      </c>
      <c r="G77" t="s">
        <v>229</v>
      </c>
      <c r="H77" t="s">
        <v>230</v>
      </c>
      <c r="I77" t="s">
        <v>351</v>
      </c>
    </row>
    <row r="78" spans="1:9" x14ac:dyDescent="0.2">
      <c r="A78" t="s">
        <v>550</v>
      </c>
      <c r="B78" t="s">
        <v>361</v>
      </c>
      <c r="C78" t="s">
        <v>350</v>
      </c>
      <c r="D78" t="s">
        <v>53</v>
      </c>
      <c r="E78" t="s">
        <v>481</v>
      </c>
      <c r="F78" s="6">
        <v>8330</v>
      </c>
      <c r="G78" t="s">
        <v>448</v>
      </c>
      <c r="H78" t="s">
        <v>230</v>
      </c>
      <c r="I78" t="s">
        <v>482</v>
      </c>
    </row>
    <row r="79" spans="1:9" x14ac:dyDescent="0.2">
      <c r="A79" t="s">
        <v>549</v>
      </c>
      <c r="B79" t="s">
        <v>359</v>
      </c>
      <c r="C79" t="s">
        <v>350</v>
      </c>
      <c r="D79" t="s">
        <v>354</v>
      </c>
      <c r="E79" t="s">
        <v>234</v>
      </c>
      <c r="F79" s="6">
        <v>8330</v>
      </c>
      <c r="G79" t="s">
        <v>229</v>
      </c>
      <c r="H79" t="s">
        <v>230</v>
      </c>
      <c r="I79" t="s">
        <v>360</v>
      </c>
    </row>
    <row r="80" spans="1:9" x14ac:dyDescent="0.2">
      <c r="B80" t="s">
        <v>359</v>
      </c>
      <c r="C80" t="s">
        <v>350</v>
      </c>
      <c r="D80" t="s">
        <v>53</v>
      </c>
      <c r="E80" t="s">
        <v>503</v>
      </c>
      <c r="F80" s="6">
        <v>8330</v>
      </c>
      <c r="G80" t="s">
        <v>448</v>
      </c>
      <c r="H80" t="s">
        <v>230</v>
      </c>
      <c r="I80" t="s">
        <v>504</v>
      </c>
    </row>
    <row r="81" spans="1:9" x14ac:dyDescent="0.2">
      <c r="A81" t="s">
        <v>548</v>
      </c>
      <c r="B81" t="s">
        <v>356</v>
      </c>
      <c r="C81" t="s">
        <v>350</v>
      </c>
      <c r="D81" t="s">
        <v>354</v>
      </c>
      <c r="E81" t="s">
        <v>357</v>
      </c>
      <c r="F81" s="6">
        <v>8330</v>
      </c>
      <c r="G81" t="s">
        <v>229</v>
      </c>
      <c r="H81" t="s">
        <v>230</v>
      </c>
      <c r="I81" t="s">
        <v>358</v>
      </c>
    </row>
    <row r="82" spans="1:9" x14ac:dyDescent="0.2">
      <c r="A82" t="s">
        <v>407</v>
      </c>
      <c r="B82" t="s">
        <v>408</v>
      </c>
      <c r="C82" t="s">
        <v>409</v>
      </c>
      <c r="D82" t="s">
        <v>173</v>
      </c>
      <c r="E82" t="s">
        <v>410</v>
      </c>
      <c r="F82" s="6">
        <v>8330</v>
      </c>
      <c r="G82" t="s">
        <v>229</v>
      </c>
      <c r="H82" t="s">
        <v>230</v>
      </c>
      <c r="I82" t="s">
        <v>411</v>
      </c>
    </row>
    <row r="83" spans="1:9" x14ac:dyDescent="0.2">
      <c r="A83" t="s">
        <v>439</v>
      </c>
      <c r="B83" t="s">
        <v>440</v>
      </c>
      <c r="C83" t="s">
        <v>441</v>
      </c>
      <c r="D83" t="s">
        <v>93</v>
      </c>
      <c r="E83" t="s">
        <v>274</v>
      </c>
      <c r="F83" s="6">
        <v>8330</v>
      </c>
      <c r="G83" t="s">
        <v>229</v>
      </c>
      <c r="H83" t="s">
        <v>230</v>
      </c>
      <c r="I83" t="s">
        <v>442</v>
      </c>
    </row>
    <row r="84" spans="1:9" x14ac:dyDescent="0.2">
      <c r="B84" t="s">
        <v>486</v>
      </c>
      <c r="C84" t="s">
        <v>441</v>
      </c>
      <c r="D84" t="s">
        <v>93</v>
      </c>
      <c r="E84" t="s">
        <v>484</v>
      </c>
      <c r="F84" s="6">
        <v>8330</v>
      </c>
      <c r="G84" t="s">
        <v>448</v>
      </c>
      <c r="H84" t="s">
        <v>230</v>
      </c>
      <c r="I84" t="s">
        <v>487</v>
      </c>
    </row>
    <row r="85" spans="1:9" x14ac:dyDescent="0.2">
      <c r="B85" t="s">
        <v>496</v>
      </c>
      <c r="C85" t="s">
        <v>346</v>
      </c>
      <c r="D85" t="s">
        <v>145</v>
      </c>
      <c r="E85" t="s">
        <v>497</v>
      </c>
      <c r="F85" s="6">
        <v>8330</v>
      </c>
      <c r="G85" t="s">
        <v>448</v>
      </c>
      <c r="H85" t="s">
        <v>230</v>
      </c>
      <c r="I85" t="s">
        <v>498</v>
      </c>
    </row>
    <row r="86" spans="1:9" x14ac:dyDescent="0.2">
      <c r="A86" t="s">
        <v>344</v>
      </c>
      <c r="B86" t="s">
        <v>345</v>
      </c>
      <c r="C86" t="s">
        <v>346</v>
      </c>
      <c r="D86" t="s">
        <v>145</v>
      </c>
      <c r="E86" t="s">
        <v>347</v>
      </c>
      <c r="F86" s="6">
        <v>8330</v>
      </c>
      <c r="G86" t="s">
        <v>229</v>
      </c>
      <c r="H86" t="s">
        <v>230</v>
      </c>
      <c r="I86" t="s">
        <v>348</v>
      </c>
    </row>
    <row r="87" spans="1:9" x14ac:dyDescent="0.2">
      <c r="A87" t="s">
        <v>576</v>
      </c>
      <c r="B87" t="s">
        <v>632</v>
      </c>
      <c r="C87" t="s">
        <v>346</v>
      </c>
      <c r="D87" t="s">
        <v>145</v>
      </c>
      <c r="E87" t="s">
        <v>633</v>
      </c>
      <c r="F87" s="6" t="s">
        <v>580</v>
      </c>
      <c r="G87" t="s">
        <v>581</v>
      </c>
      <c r="H87" t="s">
        <v>582</v>
      </c>
      <c r="I87" t="s">
        <v>583</v>
      </c>
    </row>
    <row r="88" spans="1:9" x14ac:dyDescent="0.2">
      <c r="A88" t="s">
        <v>543</v>
      </c>
      <c r="B88" t="s">
        <v>306</v>
      </c>
      <c r="C88" t="s">
        <v>307</v>
      </c>
      <c r="D88" t="s">
        <v>135</v>
      </c>
      <c r="E88" t="s">
        <v>308</v>
      </c>
      <c r="F88" s="6">
        <v>8330</v>
      </c>
      <c r="G88" t="s">
        <v>229</v>
      </c>
      <c r="H88" t="s">
        <v>230</v>
      </c>
      <c r="I88" t="s">
        <v>309</v>
      </c>
    </row>
    <row r="89" spans="1:9" x14ac:dyDescent="0.2">
      <c r="A89" t="s">
        <v>422</v>
      </c>
      <c r="B89" t="s">
        <v>423</v>
      </c>
      <c r="C89" t="s">
        <v>424</v>
      </c>
      <c r="D89" t="s">
        <v>180</v>
      </c>
      <c r="E89" t="s">
        <v>484</v>
      </c>
      <c r="F89" s="6">
        <v>8330</v>
      </c>
      <c r="G89" t="s">
        <v>448</v>
      </c>
      <c r="H89" t="s">
        <v>230</v>
      </c>
      <c r="I89" t="s">
        <v>492</v>
      </c>
    </row>
    <row r="90" spans="1:9" x14ac:dyDescent="0.2">
      <c r="B90" t="s">
        <v>499</v>
      </c>
      <c r="C90" t="s">
        <v>500</v>
      </c>
      <c r="D90" t="s">
        <v>138</v>
      </c>
      <c r="E90" t="s">
        <v>501</v>
      </c>
      <c r="F90" s="6">
        <v>8330</v>
      </c>
      <c r="G90" t="s">
        <v>448</v>
      </c>
      <c r="H90" t="s">
        <v>230</v>
      </c>
      <c r="I90" t="s">
        <v>502</v>
      </c>
    </row>
    <row r="91" spans="1:9" x14ac:dyDescent="0.2">
      <c r="B91" t="s">
        <v>473</v>
      </c>
      <c r="C91" t="s">
        <v>384</v>
      </c>
      <c r="D91" t="s">
        <v>161</v>
      </c>
      <c r="E91" t="s">
        <v>463</v>
      </c>
      <c r="F91" s="6">
        <v>8330</v>
      </c>
      <c r="G91" t="s">
        <v>448</v>
      </c>
      <c r="H91" t="s">
        <v>230</v>
      </c>
      <c r="I91" t="s">
        <v>474</v>
      </c>
    </row>
    <row r="92" spans="1:9" x14ac:dyDescent="0.2">
      <c r="A92" t="s">
        <v>554</v>
      </c>
      <c r="B92" t="s">
        <v>383</v>
      </c>
      <c r="C92" t="s">
        <v>384</v>
      </c>
      <c r="D92" t="s">
        <v>161</v>
      </c>
      <c r="E92" t="s">
        <v>234</v>
      </c>
      <c r="F92" s="6">
        <v>8330</v>
      </c>
      <c r="G92" t="s">
        <v>229</v>
      </c>
      <c r="H92" t="s">
        <v>230</v>
      </c>
      <c r="I92" t="s">
        <v>385</v>
      </c>
    </row>
    <row r="93" spans="1:9" x14ac:dyDescent="0.2">
      <c r="B93" t="s">
        <v>505</v>
      </c>
      <c r="C93" t="s">
        <v>506</v>
      </c>
      <c r="D93" t="s">
        <v>178</v>
      </c>
      <c r="E93" t="s">
        <v>507</v>
      </c>
      <c r="F93" s="6">
        <v>8330</v>
      </c>
      <c r="G93" t="s">
        <v>448</v>
      </c>
      <c r="H93" t="s">
        <v>230</v>
      </c>
      <c r="I93" t="s">
        <v>508</v>
      </c>
    </row>
    <row r="94" spans="1:9" x14ac:dyDescent="0.2">
      <c r="B94" t="s">
        <v>465</v>
      </c>
      <c r="C94" t="s">
        <v>315</v>
      </c>
      <c r="D94" t="s">
        <v>142</v>
      </c>
      <c r="E94" t="s">
        <v>460</v>
      </c>
      <c r="F94" s="6">
        <v>8330</v>
      </c>
      <c r="G94" t="s">
        <v>448</v>
      </c>
      <c r="H94" t="s">
        <v>230</v>
      </c>
      <c r="I94" t="s">
        <v>466</v>
      </c>
    </row>
    <row r="95" spans="1:9" x14ac:dyDescent="0.2">
      <c r="A95" t="s">
        <v>544</v>
      </c>
      <c r="B95" t="s">
        <v>317</v>
      </c>
      <c r="C95" t="s">
        <v>315</v>
      </c>
      <c r="D95" t="s">
        <v>142</v>
      </c>
      <c r="E95" t="s">
        <v>318</v>
      </c>
      <c r="F95" s="6">
        <v>8330</v>
      </c>
      <c r="G95" t="s">
        <v>229</v>
      </c>
      <c r="H95" t="s">
        <v>230</v>
      </c>
      <c r="I95" t="s">
        <v>319</v>
      </c>
    </row>
    <row r="96" spans="1:9" x14ac:dyDescent="0.2">
      <c r="A96" t="s">
        <v>566</v>
      </c>
      <c r="B96" t="s">
        <v>567</v>
      </c>
      <c r="C96" t="s">
        <v>315</v>
      </c>
      <c r="D96" t="s">
        <v>142</v>
      </c>
      <c r="E96" t="s">
        <v>568</v>
      </c>
      <c r="F96" s="6" t="s">
        <v>569</v>
      </c>
      <c r="I96">
        <v>250000087</v>
      </c>
    </row>
    <row r="97" spans="1:9" x14ac:dyDescent="0.2">
      <c r="A97" t="s">
        <v>544</v>
      </c>
      <c r="B97" t="s">
        <v>314</v>
      </c>
      <c r="C97" t="s">
        <v>315</v>
      </c>
      <c r="D97" t="s">
        <v>142</v>
      </c>
      <c r="E97" t="s">
        <v>234</v>
      </c>
      <c r="F97" s="6">
        <v>8330</v>
      </c>
      <c r="G97" t="s">
        <v>229</v>
      </c>
      <c r="H97" t="s">
        <v>230</v>
      </c>
      <c r="I97" t="s">
        <v>316</v>
      </c>
    </row>
    <row r="98" spans="1:9" x14ac:dyDescent="0.2">
      <c r="A98" t="s">
        <v>562</v>
      </c>
      <c r="B98" t="s">
        <v>563</v>
      </c>
      <c r="C98" t="s">
        <v>436</v>
      </c>
      <c r="D98" t="s">
        <v>63</v>
      </c>
      <c r="E98" t="s">
        <v>564</v>
      </c>
      <c r="F98" s="6" t="s">
        <v>565</v>
      </c>
      <c r="I98">
        <v>250000087</v>
      </c>
    </row>
    <row r="99" spans="1:9" x14ac:dyDescent="0.2">
      <c r="B99" t="s">
        <v>470</v>
      </c>
      <c r="C99" t="s">
        <v>436</v>
      </c>
      <c r="D99" t="s">
        <v>63</v>
      </c>
      <c r="E99" t="s">
        <v>471</v>
      </c>
      <c r="F99" s="6">
        <v>8330</v>
      </c>
      <c r="G99" t="s">
        <v>448</v>
      </c>
      <c r="H99" t="s">
        <v>230</v>
      </c>
      <c r="I99" t="s">
        <v>472</v>
      </c>
    </row>
    <row r="100" spans="1:9" x14ac:dyDescent="0.2">
      <c r="A100" t="s">
        <v>434</v>
      </c>
      <c r="B100" t="s">
        <v>435</v>
      </c>
      <c r="C100" t="s">
        <v>436</v>
      </c>
      <c r="D100" t="s">
        <v>63</v>
      </c>
      <c r="E100" t="s">
        <v>437</v>
      </c>
      <c r="F100" s="6">
        <v>8330</v>
      </c>
      <c r="G100" t="s">
        <v>229</v>
      </c>
      <c r="H100" t="s">
        <v>230</v>
      </c>
      <c r="I100" t="s">
        <v>438</v>
      </c>
    </row>
    <row r="101" spans="1:9" x14ac:dyDescent="0.2">
      <c r="B101" t="s">
        <v>462</v>
      </c>
      <c r="C101" t="s">
        <v>303</v>
      </c>
      <c r="D101" t="s">
        <v>133</v>
      </c>
      <c r="E101" t="s">
        <v>463</v>
      </c>
      <c r="F101" s="6">
        <v>8330</v>
      </c>
      <c r="G101" t="s">
        <v>448</v>
      </c>
      <c r="H101" t="s">
        <v>230</v>
      </c>
      <c r="I101" t="s">
        <v>464</v>
      </c>
    </row>
    <row r="102" spans="1:9" x14ac:dyDescent="0.2">
      <c r="A102" t="s">
        <v>301</v>
      </c>
      <c r="B102" t="s">
        <v>302</v>
      </c>
      <c r="C102" t="s">
        <v>303</v>
      </c>
      <c r="D102" t="s">
        <v>304</v>
      </c>
      <c r="E102" t="s">
        <v>234</v>
      </c>
      <c r="F102" s="6">
        <v>8330</v>
      </c>
      <c r="G102" t="s">
        <v>229</v>
      </c>
      <c r="H102" t="s">
        <v>230</v>
      </c>
      <c r="I102" t="s">
        <v>305</v>
      </c>
    </row>
    <row r="103" spans="1:9" x14ac:dyDescent="0.2">
      <c r="B103" t="s">
        <v>475</v>
      </c>
      <c r="C103" t="s">
        <v>476</v>
      </c>
      <c r="D103" t="s">
        <v>148</v>
      </c>
      <c r="E103" t="s">
        <v>477</v>
      </c>
      <c r="F103" s="6">
        <v>8330</v>
      </c>
      <c r="G103" t="s">
        <v>448</v>
      </c>
      <c r="H103" t="s">
        <v>230</v>
      </c>
      <c r="I103" t="s">
        <v>478</v>
      </c>
    </row>
    <row r="104" spans="1:9" x14ac:dyDescent="0.2">
      <c r="A104" t="s">
        <v>310</v>
      </c>
      <c r="B104" t="s">
        <v>311</v>
      </c>
      <c r="C104" t="s">
        <v>312</v>
      </c>
      <c r="D104" t="s">
        <v>137</v>
      </c>
      <c r="E104" t="s">
        <v>234</v>
      </c>
      <c r="F104" s="6">
        <v>8330</v>
      </c>
      <c r="G104" t="s">
        <v>229</v>
      </c>
      <c r="H104" t="s">
        <v>230</v>
      </c>
      <c r="I104" t="s">
        <v>313</v>
      </c>
    </row>
    <row r="105" spans="1:9" x14ac:dyDescent="0.2">
      <c r="B105" t="s">
        <v>509</v>
      </c>
      <c r="C105" t="s">
        <v>312</v>
      </c>
      <c r="D105" t="s">
        <v>137</v>
      </c>
      <c r="E105" t="s">
        <v>490</v>
      </c>
      <c r="F105" s="6">
        <v>8330</v>
      </c>
      <c r="G105" t="s">
        <v>448</v>
      </c>
      <c r="H105" t="s">
        <v>230</v>
      </c>
      <c r="I105" t="s">
        <v>510</v>
      </c>
    </row>
    <row r="106" spans="1:9" x14ac:dyDescent="0.2">
      <c r="A106" t="s">
        <v>412</v>
      </c>
      <c r="B106" t="s">
        <v>413</v>
      </c>
      <c r="C106" t="s">
        <v>414</v>
      </c>
      <c r="D106" t="s">
        <v>24</v>
      </c>
      <c r="E106" t="s">
        <v>460</v>
      </c>
      <c r="F106" s="6">
        <v>8330</v>
      </c>
      <c r="G106" t="s">
        <v>448</v>
      </c>
      <c r="H106" t="s">
        <v>230</v>
      </c>
      <c r="I106" t="s">
        <v>461</v>
      </c>
    </row>
    <row r="107" spans="1:9" x14ac:dyDescent="0.2">
      <c r="A107" t="s">
        <v>416</v>
      </c>
      <c r="B107" t="s">
        <v>417</v>
      </c>
      <c r="C107" t="s">
        <v>414</v>
      </c>
      <c r="D107" t="s">
        <v>415</v>
      </c>
      <c r="E107" t="s">
        <v>234</v>
      </c>
      <c r="F107" s="6">
        <v>8330</v>
      </c>
      <c r="G107" t="s">
        <v>229</v>
      </c>
      <c r="H107" t="s">
        <v>230</v>
      </c>
      <c r="I107" t="s">
        <v>418</v>
      </c>
    </row>
    <row r="108" spans="1:9" x14ac:dyDescent="0.2">
      <c r="A108" t="s">
        <v>419</v>
      </c>
      <c r="B108" t="s">
        <v>420</v>
      </c>
      <c r="C108" t="s">
        <v>414</v>
      </c>
      <c r="D108" t="s">
        <v>415</v>
      </c>
      <c r="E108" t="s">
        <v>234</v>
      </c>
      <c r="F108" s="6">
        <v>8330</v>
      </c>
      <c r="G108" t="s">
        <v>229</v>
      </c>
      <c r="H108" t="s">
        <v>230</v>
      </c>
      <c r="I108" t="s">
        <v>421</v>
      </c>
    </row>
    <row r="109" spans="1:9" x14ac:dyDescent="0.2">
      <c r="A109" t="s">
        <v>443</v>
      </c>
      <c r="B109" t="s">
        <v>444</v>
      </c>
      <c r="C109" t="s">
        <v>445</v>
      </c>
      <c r="D109" t="s">
        <v>198</v>
      </c>
      <c r="E109" t="s">
        <v>234</v>
      </c>
      <c r="F109" s="6">
        <v>8330</v>
      </c>
      <c r="G109" t="s">
        <v>229</v>
      </c>
      <c r="H109" t="s">
        <v>230</v>
      </c>
      <c r="I109" t="s">
        <v>446</v>
      </c>
    </row>
    <row r="110" spans="1:9" x14ac:dyDescent="0.2">
      <c r="B110" t="s">
        <v>488</v>
      </c>
      <c r="C110" t="s">
        <v>489</v>
      </c>
      <c r="D110" t="s">
        <v>192</v>
      </c>
      <c r="E110" t="s">
        <v>490</v>
      </c>
      <c r="F110" s="6">
        <v>8330</v>
      </c>
      <c r="G110" t="s">
        <v>448</v>
      </c>
      <c r="H110" t="s">
        <v>230</v>
      </c>
      <c r="I110" t="s">
        <v>491</v>
      </c>
    </row>
    <row r="111" spans="1:9" x14ac:dyDescent="0.2">
      <c r="B111" t="s">
        <v>467</v>
      </c>
      <c r="C111" t="s">
        <v>395</v>
      </c>
      <c r="D111" t="s">
        <v>166</v>
      </c>
      <c r="E111" t="s">
        <v>468</v>
      </c>
      <c r="F111" s="6">
        <v>8330</v>
      </c>
      <c r="G111" t="s">
        <v>448</v>
      </c>
      <c r="H111" t="s">
        <v>230</v>
      </c>
      <c r="I111" t="s">
        <v>469</v>
      </c>
    </row>
    <row r="112" spans="1:9" x14ac:dyDescent="0.2">
      <c r="A112" t="s">
        <v>393</v>
      </c>
      <c r="B112" t="s">
        <v>394</v>
      </c>
      <c r="C112" t="s">
        <v>395</v>
      </c>
      <c r="D112" t="s">
        <v>166</v>
      </c>
      <c r="E112" t="s">
        <v>396</v>
      </c>
      <c r="F112" s="6">
        <v>8330</v>
      </c>
      <c r="G112" t="s">
        <v>229</v>
      </c>
      <c r="H112" t="s">
        <v>230</v>
      </c>
      <c r="I112" t="s">
        <v>397</v>
      </c>
    </row>
    <row r="113" spans="1:9" x14ac:dyDescent="0.2">
      <c r="A113" t="s">
        <v>398</v>
      </c>
      <c r="B113" t="s">
        <v>399</v>
      </c>
      <c r="C113" t="s">
        <v>400</v>
      </c>
      <c r="D113" t="s">
        <v>168</v>
      </c>
      <c r="E113" t="s">
        <v>234</v>
      </c>
      <c r="F113" s="6">
        <v>8330</v>
      </c>
      <c r="G113" t="s">
        <v>229</v>
      </c>
      <c r="H113" t="s">
        <v>230</v>
      </c>
      <c r="I113" t="s">
        <v>401</v>
      </c>
    </row>
    <row r="114" spans="1:9" x14ac:dyDescent="0.2">
      <c r="A114" t="s">
        <v>576</v>
      </c>
      <c r="B114" t="s">
        <v>604</v>
      </c>
      <c r="C114" t="s">
        <v>400</v>
      </c>
      <c r="D114" t="s">
        <v>168</v>
      </c>
      <c r="E114" t="s">
        <v>605</v>
      </c>
      <c r="F114" s="6" t="s">
        <v>580</v>
      </c>
      <c r="G114" t="s">
        <v>581</v>
      </c>
      <c r="H114" t="s">
        <v>582</v>
      </c>
      <c r="I114" t="s">
        <v>583</v>
      </c>
    </row>
    <row r="115" spans="1:9" x14ac:dyDescent="0.2">
      <c r="A115" t="s">
        <v>576</v>
      </c>
      <c r="B115" t="s">
        <v>607</v>
      </c>
      <c r="C115" t="s">
        <v>608</v>
      </c>
      <c r="D115" t="s">
        <v>160</v>
      </c>
      <c r="E115" t="s">
        <v>605</v>
      </c>
      <c r="F115" s="6" t="s">
        <v>580</v>
      </c>
      <c r="G115" t="s">
        <v>581</v>
      </c>
      <c r="H115" t="s">
        <v>582</v>
      </c>
      <c r="I115" t="s">
        <v>583</v>
      </c>
    </row>
    <row r="116" spans="1:9" x14ac:dyDescent="0.2">
      <c r="B116" t="s">
        <v>511</v>
      </c>
      <c r="C116" t="s">
        <v>512</v>
      </c>
      <c r="D116" t="s">
        <v>128</v>
      </c>
      <c r="E116" t="s">
        <v>513</v>
      </c>
      <c r="F116" s="6">
        <v>8330</v>
      </c>
      <c r="G116" t="s">
        <v>448</v>
      </c>
      <c r="H116" t="s">
        <v>230</v>
      </c>
      <c r="I116" t="s">
        <v>514</v>
      </c>
    </row>
    <row r="117" spans="1:9" x14ac:dyDescent="0.2">
      <c r="A117" t="s">
        <v>366</v>
      </c>
      <c r="B117" t="s">
        <v>367</v>
      </c>
      <c r="C117" t="s">
        <v>368</v>
      </c>
      <c r="D117" t="s">
        <v>60</v>
      </c>
      <c r="E117" t="s">
        <v>234</v>
      </c>
      <c r="F117" s="6">
        <v>8330</v>
      </c>
      <c r="G117" t="s">
        <v>229</v>
      </c>
      <c r="H117" t="s">
        <v>230</v>
      </c>
      <c r="I117" t="s">
        <v>369</v>
      </c>
    </row>
    <row r="118" spans="1:9" x14ac:dyDescent="0.2">
      <c r="A118" t="s">
        <v>362</v>
      </c>
      <c r="B118" t="s">
        <v>363</v>
      </c>
      <c r="C118" t="s">
        <v>364</v>
      </c>
      <c r="D118" t="s">
        <v>60</v>
      </c>
      <c r="E118" t="s">
        <v>234</v>
      </c>
      <c r="F118" s="6">
        <v>8330</v>
      </c>
      <c r="G118" t="s">
        <v>229</v>
      </c>
      <c r="H118" t="s">
        <v>230</v>
      </c>
      <c r="I118" t="s">
        <v>365</v>
      </c>
    </row>
    <row r="119" spans="1:9" x14ac:dyDescent="0.2">
      <c r="A119" t="s">
        <v>555</v>
      </c>
      <c r="B119" t="s">
        <v>386</v>
      </c>
      <c r="C119" t="s">
        <v>387</v>
      </c>
      <c r="D119" t="s">
        <v>388</v>
      </c>
      <c r="E119" t="s">
        <v>234</v>
      </c>
      <c r="F119" s="6">
        <v>8330</v>
      </c>
      <c r="G119" t="s">
        <v>229</v>
      </c>
      <c r="H119" t="s">
        <v>230</v>
      </c>
      <c r="I119" t="s">
        <v>389</v>
      </c>
    </row>
    <row r="120" spans="1:9" x14ac:dyDescent="0.2">
      <c r="A120" t="s">
        <v>341</v>
      </c>
      <c r="B120" t="s">
        <v>342</v>
      </c>
      <c r="C120" t="s">
        <v>326</v>
      </c>
      <c r="D120" t="s">
        <v>25</v>
      </c>
      <c r="E120" t="s">
        <v>234</v>
      </c>
      <c r="F120" s="6">
        <v>8330</v>
      </c>
      <c r="G120" t="s">
        <v>229</v>
      </c>
      <c r="H120" t="s">
        <v>230</v>
      </c>
      <c r="I120" t="s">
        <v>343</v>
      </c>
    </row>
    <row r="121" spans="1:9" x14ac:dyDescent="0.2">
      <c r="A121" t="s">
        <v>324</v>
      </c>
      <c r="B121" t="s">
        <v>325</v>
      </c>
      <c r="C121" t="s">
        <v>326</v>
      </c>
      <c r="D121" t="s">
        <v>25</v>
      </c>
      <c r="E121" t="s">
        <v>234</v>
      </c>
      <c r="F121" s="6">
        <v>8330</v>
      </c>
      <c r="G121" t="s">
        <v>229</v>
      </c>
      <c r="H121" t="s">
        <v>230</v>
      </c>
      <c r="I121" t="s">
        <v>327</v>
      </c>
    </row>
    <row r="122" spans="1:9" x14ac:dyDescent="0.2">
      <c r="A122" t="s">
        <v>545</v>
      </c>
      <c r="B122" t="s">
        <v>320</v>
      </c>
      <c r="C122" t="s">
        <v>321</v>
      </c>
      <c r="D122" t="s">
        <v>25</v>
      </c>
      <c r="E122" t="s">
        <v>322</v>
      </c>
      <c r="F122" s="6">
        <v>8330</v>
      </c>
      <c r="G122" t="s">
        <v>229</v>
      </c>
      <c r="H122" t="s">
        <v>230</v>
      </c>
      <c r="I122" t="s">
        <v>323</v>
      </c>
    </row>
    <row r="123" spans="1:9" x14ac:dyDescent="0.2">
      <c r="A123" t="s">
        <v>338</v>
      </c>
      <c r="B123" t="s">
        <v>339</v>
      </c>
      <c r="C123" t="s">
        <v>321</v>
      </c>
      <c r="D123" t="s">
        <v>25</v>
      </c>
      <c r="E123" t="s">
        <v>234</v>
      </c>
      <c r="F123" s="6">
        <v>8330</v>
      </c>
      <c r="G123" t="s">
        <v>229</v>
      </c>
      <c r="H123" t="s">
        <v>230</v>
      </c>
      <c r="I123" t="s">
        <v>340</v>
      </c>
    </row>
    <row r="124" spans="1:9" x14ac:dyDescent="0.2">
      <c r="A124" t="s">
        <v>331</v>
      </c>
      <c r="B124" t="s">
        <v>332</v>
      </c>
      <c r="C124" t="s">
        <v>333</v>
      </c>
      <c r="D124" t="s">
        <v>25</v>
      </c>
      <c r="E124" t="s">
        <v>234</v>
      </c>
      <c r="F124" s="6">
        <v>8330</v>
      </c>
      <c r="G124" t="s">
        <v>229</v>
      </c>
      <c r="H124" t="s">
        <v>230</v>
      </c>
      <c r="I124" t="s">
        <v>334</v>
      </c>
    </row>
    <row r="125" spans="1:9" x14ac:dyDescent="0.2">
      <c r="A125" t="s">
        <v>335</v>
      </c>
      <c r="B125" t="s">
        <v>336</v>
      </c>
      <c r="C125" t="s">
        <v>337</v>
      </c>
      <c r="D125" t="s">
        <v>25</v>
      </c>
      <c r="E125" t="s">
        <v>447</v>
      </c>
      <c r="F125" s="6">
        <v>8330</v>
      </c>
      <c r="G125" t="s">
        <v>448</v>
      </c>
      <c r="H125" t="s">
        <v>230</v>
      </c>
      <c r="I125" t="s">
        <v>459</v>
      </c>
    </row>
    <row r="126" spans="1:9" x14ac:dyDescent="0.2">
      <c r="A126" t="s">
        <v>546</v>
      </c>
      <c r="B126" t="s">
        <v>328</v>
      </c>
      <c r="C126" t="s">
        <v>329</v>
      </c>
      <c r="D126" t="s">
        <v>25</v>
      </c>
      <c r="E126" t="s">
        <v>318</v>
      </c>
      <c r="F126" s="6">
        <v>8330</v>
      </c>
      <c r="G126" t="s">
        <v>229</v>
      </c>
      <c r="H126" t="s">
        <v>230</v>
      </c>
      <c r="I126" t="s">
        <v>330</v>
      </c>
    </row>
    <row r="127" spans="1:9" x14ac:dyDescent="0.2">
      <c r="A127" t="s">
        <v>556</v>
      </c>
      <c r="B127" t="s">
        <v>390</v>
      </c>
      <c r="C127" t="s">
        <v>391</v>
      </c>
      <c r="D127" t="s">
        <v>156</v>
      </c>
      <c r="E127" t="s">
        <v>234</v>
      </c>
      <c r="F127" s="6">
        <v>8330</v>
      </c>
      <c r="G127" t="s">
        <v>229</v>
      </c>
      <c r="H127" t="s">
        <v>230</v>
      </c>
      <c r="I127" t="s">
        <v>392</v>
      </c>
    </row>
  </sheetData>
  <sortState xmlns:xlrd2="http://schemas.microsoft.com/office/spreadsheetml/2017/richdata2" ref="A2:M151">
    <sortCondition ref="C2:C151"/>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8D0D3-7958-4220-8C37-FF1DB28F5A23}">
  <sheetPr codeName="Sheet2"/>
  <dimension ref="B1:J225"/>
  <sheetViews>
    <sheetView workbookViewId="0">
      <selection activeCell="E10" sqref="E10"/>
    </sheetView>
  </sheetViews>
  <sheetFormatPr baseColWidth="10" defaultColWidth="8.83203125" defaultRowHeight="15" x14ac:dyDescent="0.2"/>
  <cols>
    <col min="5" max="5" width="15.5" customWidth="1"/>
    <col min="9" max="9" width="16.33203125" customWidth="1"/>
    <col min="10" max="10" width="30.1640625" customWidth="1"/>
  </cols>
  <sheetData>
    <row r="1" spans="2:10" ht="19" x14ac:dyDescent="0.25">
      <c r="I1" s="2" t="s">
        <v>122</v>
      </c>
    </row>
    <row r="3" spans="2:10" x14ac:dyDescent="0.2">
      <c r="J3" s="3" t="s">
        <v>123</v>
      </c>
    </row>
    <row r="4" spans="2:10" x14ac:dyDescent="0.2">
      <c r="B4" t="s">
        <v>124</v>
      </c>
      <c r="E4" s="1" t="s">
        <v>125</v>
      </c>
      <c r="I4" t="s">
        <v>126</v>
      </c>
      <c r="J4" t="s">
        <v>127</v>
      </c>
    </row>
    <row r="5" spans="2:10" x14ac:dyDescent="0.2">
      <c r="B5" t="s">
        <v>4</v>
      </c>
      <c r="E5" t="s">
        <v>1</v>
      </c>
      <c r="I5" t="s">
        <v>5</v>
      </c>
      <c r="J5">
        <v>627487</v>
      </c>
    </row>
    <row r="6" spans="2:10" x14ac:dyDescent="0.2">
      <c r="B6" t="s">
        <v>14</v>
      </c>
      <c r="E6" t="s">
        <v>3</v>
      </c>
      <c r="I6" t="s">
        <v>25</v>
      </c>
      <c r="J6">
        <v>82046</v>
      </c>
    </row>
    <row r="7" spans="2:10" x14ac:dyDescent="0.2">
      <c r="E7" t="s">
        <v>118</v>
      </c>
      <c r="I7" t="s">
        <v>37</v>
      </c>
      <c r="J7">
        <v>56062</v>
      </c>
    </row>
    <row r="8" spans="2:10" x14ac:dyDescent="0.2">
      <c r="I8" t="s">
        <v>60</v>
      </c>
      <c r="J8">
        <v>21928</v>
      </c>
    </row>
    <row r="9" spans="2:10" x14ac:dyDescent="0.2">
      <c r="I9" t="s">
        <v>23</v>
      </c>
      <c r="J9">
        <v>49687</v>
      </c>
    </row>
    <row r="10" spans="2:10" x14ac:dyDescent="0.2">
      <c r="I10" t="s">
        <v>53</v>
      </c>
      <c r="J10">
        <v>68535</v>
      </c>
    </row>
    <row r="11" spans="2:10" x14ac:dyDescent="0.2">
      <c r="I11" t="s">
        <v>24</v>
      </c>
      <c r="J11">
        <v>27613</v>
      </c>
    </row>
    <row r="12" spans="2:10" x14ac:dyDescent="0.2">
      <c r="I12" t="s">
        <v>63</v>
      </c>
      <c r="J12">
        <v>23050</v>
      </c>
    </row>
    <row r="13" spans="2:10" x14ac:dyDescent="0.2">
      <c r="I13" t="s">
        <v>93</v>
      </c>
      <c r="J13">
        <v>33906</v>
      </c>
    </row>
    <row r="14" spans="2:10" x14ac:dyDescent="0.2">
      <c r="I14" t="s">
        <v>28</v>
      </c>
      <c r="J14">
        <v>3099</v>
      </c>
    </row>
    <row r="15" spans="2:10" x14ac:dyDescent="0.2">
      <c r="I15" t="s">
        <v>54</v>
      </c>
      <c r="J15">
        <v>8024</v>
      </c>
    </row>
    <row r="16" spans="2:10" x14ac:dyDescent="0.2">
      <c r="I16" t="s">
        <v>128</v>
      </c>
      <c r="J16">
        <v>7018</v>
      </c>
    </row>
    <row r="17" spans="9:10" x14ac:dyDescent="0.2">
      <c r="I17" t="s">
        <v>96</v>
      </c>
      <c r="J17">
        <v>8057</v>
      </c>
    </row>
    <row r="18" spans="9:10" x14ac:dyDescent="0.2">
      <c r="I18" t="s">
        <v>129</v>
      </c>
      <c r="J18">
        <v>4038</v>
      </c>
    </row>
    <row r="19" spans="9:10" x14ac:dyDescent="0.2">
      <c r="I19" t="s">
        <v>48</v>
      </c>
      <c r="J19">
        <v>2520</v>
      </c>
    </row>
    <row r="20" spans="9:10" x14ac:dyDescent="0.2">
      <c r="I20" t="s">
        <v>130</v>
      </c>
      <c r="J20">
        <v>1006</v>
      </c>
    </row>
    <row r="21" spans="9:10" x14ac:dyDescent="0.2">
      <c r="I21" t="s">
        <v>79</v>
      </c>
      <c r="J21">
        <v>4492</v>
      </c>
    </row>
    <row r="22" spans="9:10" x14ac:dyDescent="0.2">
      <c r="I22" t="s">
        <v>131</v>
      </c>
      <c r="J22">
        <v>1091</v>
      </c>
    </row>
    <row r="23" spans="9:10" x14ac:dyDescent="0.2">
      <c r="I23" t="s">
        <v>132</v>
      </c>
      <c r="J23">
        <v>832</v>
      </c>
    </row>
    <row r="24" spans="9:10" x14ac:dyDescent="0.2">
      <c r="I24" t="s">
        <v>95</v>
      </c>
      <c r="J24">
        <v>1268</v>
      </c>
    </row>
    <row r="25" spans="9:10" x14ac:dyDescent="0.2">
      <c r="I25" t="s">
        <v>65</v>
      </c>
      <c r="J25">
        <v>13895</v>
      </c>
    </row>
    <row r="26" spans="9:10" x14ac:dyDescent="0.2">
      <c r="I26" t="s">
        <v>133</v>
      </c>
      <c r="J26">
        <v>6555</v>
      </c>
    </row>
    <row r="27" spans="9:10" x14ac:dyDescent="0.2">
      <c r="I27" t="s">
        <v>73</v>
      </c>
      <c r="J27">
        <v>4979</v>
      </c>
    </row>
    <row r="28" spans="9:10" x14ac:dyDescent="0.2">
      <c r="I28" t="s">
        <v>66</v>
      </c>
      <c r="J28">
        <v>3220</v>
      </c>
    </row>
    <row r="29" spans="9:10" x14ac:dyDescent="0.2">
      <c r="I29" t="s">
        <v>134</v>
      </c>
      <c r="J29">
        <v>837</v>
      </c>
    </row>
    <row r="30" spans="9:10" x14ac:dyDescent="0.2">
      <c r="I30" t="s">
        <v>55</v>
      </c>
      <c r="J30">
        <v>6009</v>
      </c>
    </row>
    <row r="31" spans="9:10" x14ac:dyDescent="0.2">
      <c r="I31" t="s">
        <v>135</v>
      </c>
      <c r="J31">
        <v>2244</v>
      </c>
    </row>
    <row r="32" spans="9:10" x14ac:dyDescent="0.2">
      <c r="I32" t="s">
        <v>19</v>
      </c>
      <c r="J32">
        <v>11625</v>
      </c>
    </row>
    <row r="33" spans="9:10" x14ac:dyDescent="0.2">
      <c r="I33" t="s">
        <v>120</v>
      </c>
      <c r="J33">
        <v>11131</v>
      </c>
    </row>
    <row r="34" spans="9:10" x14ac:dyDescent="0.2">
      <c r="I34" t="s">
        <v>12</v>
      </c>
      <c r="J34">
        <v>5387</v>
      </c>
    </row>
    <row r="35" spans="9:10" x14ac:dyDescent="0.2">
      <c r="I35" t="s">
        <v>136</v>
      </c>
      <c r="J35">
        <v>3682</v>
      </c>
    </row>
    <row r="36" spans="9:10" x14ac:dyDescent="0.2">
      <c r="I36" t="s">
        <v>68</v>
      </c>
      <c r="J36">
        <v>947</v>
      </c>
    </row>
    <row r="37" spans="9:10" x14ac:dyDescent="0.2">
      <c r="I37" t="s">
        <v>67</v>
      </c>
      <c r="J37">
        <v>11715</v>
      </c>
    </row>
    <row r="38" spans="9:10" x14ac:dyDescent="0.2">
      <c r="I38" t="s">
        <v>137</v>
      </c>
      <c r="J38">
        <v>5943</v>
      </c>
    </row>
    <row r="39" spans="9:10" x14ac:dyDescent="0.2">
      <c r="I39" t="s">
        <v>39</v>
      </c>
      <c r="J39">
        <v>22442</v>
      </c>
    </row>
    <row r="40" spans="9:10" x14ac:dyDescent="0.2">
      <c r="I40" t="s">
        <v>138</v>
      </c>
      <c r="J40">
        <v>8246</v>
      </c>
    </row>
    <row r="41" spans="9:10" x14ac:dyDescent="0.2">
      <c r="I41" t="s">
        <v>90</v>
      </c>
      <c r="J41">
        <v>2927</v>
      </c>
    </row>
    <row r="42" spans="9:10" x14ac:dyDescent="0.2">
      <c r="I42" t="s">
        <v>104</v>
      </c>
      <c r="J42">
        <v>5633</v>
      </c>
    </row>
    <row r="43" spans="9:10" x14ac:dyDescent="0.2">
      <c r="I43" t="s">
        <v>139</v>
      </c>
      <c r="J43">
        <v>2839</v>
      </c>
    </row>
    <row r="44" spans="9:10" x14ac:dyDescent="0.2">
      <c r="I44" t="s">
        <v>64</v>
      </c>
      <c r="J44">
        <v>7369</v>
      </c>
    </row>
    <row r="45" spans="9:10" x14ac:dyDescent="0.2">
      <c r="I45" t="s">
        <v>13</v>
      </c>
      <c r="J45">
        <v>8934</v>
      </c>
    </row>
    <row r="46" spans="9:10" x14ac:dyDescent="0.2">
      <c r="I46" t="s">
        <v>140</v>
      </c>
      <c r="J46">
        <v>2266</v>
      </c>
    </row>
    <row r="47" spans="9:10" x14ac:dyDescent="0.2">
      <c r="I47" t="s">
        <v>141</v>
      </c>
      <c r="J47">
        <v>1255</v>
      </c>
    </row>
    <row r="48" spans="9:10" x14ac:dyDescent="0.2">
      <c r="I48" t="s">
        <v>70</v>
      </c>
      <c r="J48">
        <v>16291</v>
      </c>
    </row>
    <row r="49" spans="9:10" x14ac:dyDescent="0.2">
      <c r="I49" t="s">
        <v>142</v>
      </c>
      <c r="J49">
        <v>14960</v>
      </c>
    </row>
    <row r="50" spans="9:10" x14ac:dyDescent="0.2">
      <c r="I50" t="s">
        <v>143</v>
      </c>
      <c r="J50">
        <v>2355</v>
      </c>
    </row>
    <row r="51" spans="9:10" x14ac:dyDescent="0.2">
      <c r="I51" t="s">
        <v>33</v>
      </c>
      <c r="J51">
        <v>6549</v>
      </c>
    </row>
    <row r="52" spans="9:10" x14ac:dyDescent="0.2">
      <c r="I52" t="s">
        <v>144</v>
      </c>
      <c r="J52">
        <v>1967</v>
      </c>
    </row>
    <row r="53" spans="9:10" x14ac:dyDescent="0.2">
      <c r="I53" t="s">
        <v>26</v>
      </c>
      <c r="J53">
        <v>19639</v>
      </c>
    </row>
    <row r="54" spans="9:10" x14ac:dyDescent="0.2">
      <c r="I54" t="s">
        <v>51</v>
      </c>
      <c r="J54">
        <v>19286</v>
      </c>
    </row>
    <row r="55" spans="9:10" x14ac:dyDescent="0.2">
      <c r="I55" t="s">
        <v>145</v>
      </c>
      <c r="J55">
        <v>8856</v>
      </c>
    </row>
    <row r="56" spans="9:10" x14ac:dyDescent="0.2">
      <c r="I56" t="s">
        <v>106</v>
      </c>
      <c r="J56">
        <v>3571</v>
      </c>
    </row>
    <row r="57" spans="9:10" x14ac:dyDescent="0.2">
      <c r="I57" t="s">
        <v>97</v>
      </c>
      <c r="J57">
        <v>2601</v>
      </c>
    </row>
    <row r="58" spans="9:10" x14ac:dyDescent="0.2">
      <c r="I58" t="s">
        <v>146</v>
      </c>
      <c r="J58">
        <v>492</v>
      </c>
    </row>
    <row r="59" spans="9:10" x14ac:dyDescent="0.2">
      <c r="I59" t="s">
        <v>110</v>
      </c>
      <c r="J59">
        <v>7124</v>
      </c>
    </row>
    <row r="60" spans="9:10" x14ac:dyDescent="0.2">
      <c r="I60" t="s">
        <v>84</v>
      </c>
      <c r="J60">
        <v>2611</v>
      </c>
    </row>
    <row r="61" spans="9:10" x14ac:dyDescent="0.2">
      <c r="I61" t="s">
        <v>17</v>
      </c>
      <c r="J61">
        <v>8923</v>
      </c>
    </row>
    <row r="62" spans="9:10" x14ac:dyDescent="0.2">
      <c r="I62" t="s">
        <v>98</v>
      </c>
      <c r="J62">
        <v>8347</v>
      </c>
    </row>
    <row r="63" spans="9:10" x14ac:dyDescent="0.2">
      <c r="I63" t="s">
        <v>147</v>
      </c>
      <c r="J63">
        <v>3531</v>
      </c>
    </row>
    <row r="64" spans="9:10" x14ac:dyDescent="0.2">
      <c r="I64" t="s">
        <v>77</v>
      </c>
      <c r="J64">
        <v>19771</v>
      </c>
    </row>
    <row r="65" spans="9:10" x14ac:dyDescent="0.2">
      <c r="I65" t="s">
        <v>148</v>
      </c>
      <c r="J65">
        <v>7199</v>
      </c>
    </row>
    <row r="66" spans="9:10" x14ac:dyDescent="0.2">
      <c r="I66" t="s">
        <v>116</v>
      </c>
      <c r="J66">
        <v>8353</v>
      </c>
    </row>
    <row r="67" spans="9:10" x14ac:dyDescent="0.2">
      <c r="I67" t="s">
        <v>56</v>
      </c>
      <c r="J67">
        <v>9888</v>
      </c>
    </row>
    <row r="68" spans="9:10" x14ac:dyDescent="0.2">
      <c r="I68" t="s">
        <v>149</v>
      </c>
      <c r="J68">
        <v>7270</v>
      </c>
    </row>
    <row r="69" spans="9:10" x14ac:dyDescent="0.2">
      <c r="I69" t="s">
        <v>117</v>
      </c>
      <c r="J69">
        <v>6412</v>
      </c>
    </row>
    <row r="70" spans="9:10" x14ac:dyDescent="0.2">
      <c r="I70" t="s">
        <v>150</v>
      </c>
      <c r="J70">
        <v>2216</v>
      </c>
    </row>
    <row r="71" spans="9:10" x14ac:dyDescent="0.2">
      <c r="I71" t="s">
        <v>151</v>
      </c>
      <c r="J71">
        <v>596</v>
      </c>
    </row>
    <row r="72" spans="9:10" x14ac:dyDescent="0.2">
      <c r="I72" t="s">
        <v>18</v>
      </c>
      <c r="J72">
        <v>7640</v>
      </c>
    </row>
    <row r="73" spans="9:10" x14ac:dyDescent="0.2">
      <c r="I73" t="s">
        <v>152</v>
      </c>
      <c r="J73">
        <v>3254</v>
      </c>
    </row>
    <row r="74" spans="9:10" x14ac:dyDescent="0.2">
      <c r="I74" t="s">
        <v>59</v>
      </c>
      <c r="J74">
        <v>5061</v>
      </c>
    </row>
    <row r="75" spans="9:10" x14ac:dyDescent="0.2">
      <c r="I75" t="s">
        <v>153</v>
      </c>
      <c r="J75">
        <v>1762</v>
      </c>
    </row>
    <row r="76" spans="9:10" x14ac:dyDescent="0.2">
      <c r="I76" t="s">
        <v>119</v>
      </c>
      <c r="J76">
        <v>1982</v>
      </c>
    </row>
    <row r="77" spans="9:10" x14ac:dyDescent="0.2">
      <c r="I77" t="s">
        <v>111</v>
      </c>
      <c r="J77">
        <v>2141</v>
      </c>
    </row>
    <row r="78" spans="9:10" x14ac:dyDescent="0.2">
      <c r="I78" t="s">
        <v>57</v>
      </c>
      <c r="J78">
        <v>21738</v>
      </c>
    </row>
    <row r="79" spans="9:10" x14ac:dyDescent="0.2">
      <c r="I79" t="s">
        <v>43</v>
      </c>
      <c r="J79">
        <v>4156</v>
      </c>
    </row>
    <row r="80" spans="9:10" x14ac:dyDescent="0.2">
      <c r="I80" t="s">
        <v>109</v>
      </c>
      <c r="J80">
        <v>7559</v>
      </c>
    </row>
    <row r="81" spans="9:10" x14ac:dyDescent="0.2">
      <c r="I81" t="s">
        <v>154</v>
      </c>
      <c r="J81">
        <v>3456</v>
      </c>
    </row>
    <row r="82" spans="9:10" x14ac:dyDescent="0.2">
      <c r="I82" t="s">
        <v>36</v>
      </c>
      <c r="J82">
        <v>5193</v>
      </c>
    </row>
    <row r="83" spans="9:10" x14ac:dyDescent="0.2">
      <c r="I83" t="s">
        <v>155</v>
      </c>
      <c r="J83">
        <v>1931</v>
      </c>
    </row>
    <row r="84" spans="9:10" x14ac:dyDescent="0.2">
      <c r="I84" t="s">
        <v>92</v>
      </c>
      <c r="J84">
        <v>5783</v>
      </c>
    </row>
    <row r="85" spans="9:10" x14ac:dyDescent="0.2">
      <c r="I85" t="s">
        <v>41</v>
      </c>
      <c r="J85">
        <v>4922</v>
      </c>
    </row>
    <row r="86" spans="9:10" x14ac:dyDescent="0.2">
      <c r="I86" t="s">
        <v>27</v>
      </c>
      <c r="J86">
        <v>13770</v>
      </c>
    </row>
    <row r="87" spans="9:10" x14ac:dyDescent="0.2">
      <c r="I87" t="s">
        <v>156</v>
      </c>
      <c r="J87">
        <v>7468</v>
      </c>
    </row>
    <row r="88" spans="9:10" x14ac:dyDescent="0.2">
      <c r="I88" t="s">
        <v>16</v>
      </c>
      <c r="J88">
        <v>4807</v>
      </c>
    </row>
    <row r="89" spans="9:10" x14ac:dyDescent="0.2">
      <c r="I89" t="s">
        <v>62</v>
      </c>
      <c r="J89">
        <v>5453</v>
      </c>
    </row>
    <row r="90" spans="9:10" x14ac:dyDescent="0.2">
      <c r="I90" t="s">
        <v>94</v>
      </c>
      <c r="J90">
        <v>22028</v>
      </c>
    </row>
    <row r="91" spans="9:10" x14ac:dyDescent="0.2">
      <c r="I91" t="s">
        <v>157</v>
      </c>
      <c r="J91">
        <v>10352</v>
      </c>
    </row>
    <row r="92" spans="9:10" x14ac:dyDescent="0.2">
      <c r="I92" t="s">
        <v>45</v>
      </c>
      <c r="J92">
        <v>5281</v>
      </c>
    </row>
    <row r="93" spans="9:10" x14ac:dyDescent="0.2">
      <c r="I93" t="s">
        <v>158</v>
      </c>
      <c r="J93">
        <v>2086</v>
      </c>
    </row>
    <row r="94" spans="9:10" x14ac:dyDescent="0.2">
      <c r="I94" t="s">
        <v>8</v>
      </c>
      <c r="J94">
        <v>24306</v>
      </c>
    </row>
    <row r="95" spans="9:10" x14ac:dyDescent="0.2">
      <c r="I95" t="s">
        <v>159</v>
      </c>
      <c r="J95">
        <v>6829</v>
      </c>
    </row>
    <row r="96" spans="9:10" x14ac:dyDescent="0.2">
      <c r="I96" t="s">
        <v>42</v>
      </c>
      <c r="J96">
        <v>9597</v>
      </c>
    </row>
    <row r="97" spans="9:10" x14ac:dyDescent="0.2">
      <c r="I97" t="s">
        <v>160</v>
      </c>
      <c r="J97">
        <v>5961</v>
      </c>
    </row>
    <row r="98" spans="9:10" x14ac:dyDescent="0.2">
      <c r="I98" t="s">
        <v>78</v>
      </c>
      <c r="J98">
        <v>16507</v>
      </c>
    </row>
    <row r="99" spans="9:10" x14ac:dyDescent="0.2">
      <c r="I99" t="s">
        <v>161</v>
      </c>
      <c r="J99">
        <v>6957</v>
      </c>
    </row>
    <row r="100" spans="9:10" x14ac:dyDescent="0.2">
      <c r="I100" t="s">
        <v>71</v>
      </c>
      <c r="J100">
        <v>3266</v>
      </c>
    </row>
    <row r="101" spans="9:10" x14ac:dyDescent="0.2">
      <c r="I101" t="s">
        <v>162</v>
      </c>
      <c r="J101">
        <v>1002</v>
      </c>
    </row>
    <row r="102" spans="9:10" x14ac:dyDescent="0.2">
      <c r="I102" t="s">
        <v>35</v>
      </c>
      <c r="J102">
        <v>10698</v>
      </c>
    </row>
    <row r="103" spans="9:10" x14ac:dyDescent="0.2">
      <c r="I103" t="s">
        <v>163</v>
      </c>
      <c r="J103">
        <v>7148</v>
      </c>
    </row>
    <row r="104" spans="9:10" x14ac:dyDescent="0.2">
      <c r="I104" t="s">
        <v>82</v>
      </c>
      <c r="J104">
        <v>2148</v>
      </c>
    </row>
    <row r="105" spans="9:10" x14ac:dyDescent="0.2">
      <c r="I105" t="s">
        <v>164</v>
      </c>
      <c r="J105">
        <v>1516</v>
      </c>
    </row>
    <row r="106" spans="9:10" x14ac:dyDescent="0.2">
      <c r="I106" t="s">
        <v>31</v>
      </c>
      <c r="J106">
        <v>11920</v>
      </c>
    </row>
    <row r="107" spans="9:10" x14ac:dyDescent="0.2">
      <c r="I107" t="s">
        <v>165</v>
      </c>
      <c r="J107">
        <v>7667</v>
      </c>
    </row>
    <row r="108" spans="9:10" x14ac:dyDescent="0.2">
      <c r="I108" t="s">
        <v>81</v>
      </c>
      <c r="J108">
        <v>21879</v>
      </c>
    </row>
    <row r="109" spans="9:10" x14ac:dyDescent="0.2">
      <c r="I109" t="s">
        <v>166</v>
      </c>
      <c r="J109">
        <v>6893</v>
      </c>
    </row>
    <row r="110" spans="9:10" x14ac:dyDescent="0.2">
      <c r="I110" t="s">
        <v>88</v>
      </c>
      <c r="J110">
        <v>2880</v>
      </c>
    </row>
    <row r="111" spans="9:10" x14ac:dyDescent="0.2">
      <c r="I111" t="s">
        <v>167</v>
      </c>
      <c r="J111">
        <v>1078</v>
      </c>
    </row>
    <row r="112" spans="9:10" x14ac:dyDescent="0.2">
      <c r="I112" t="s">
        <v>22</v>
      </c>
      <c r="J112">
        <v>3331</v>
      </c>
    </row>
    <row r="113" spans="9:10" x14ac:dyDescent="0.2">
      <c r="I113" t="s">
        <v>7</v>
      </c>
      <c r="J113">
        <v>20753</v>
      </c>
    </row>
    <row r="114" spans="9:10" x14ac:dyDescent="0.2">
      <c r="I114" t="s">
        <v>107</v>
      </c>
      <c r="J114">
        <v>1407</v>
      </c>
    </row>
    <row r="115" spans="9:10" x14ac:dyDescent="0.2">
      <c r="I115" t="s">
        <v>91</v>
      </c>
      <c r="J115">
        <v>1675</v>
      </c>
    </row>
    <row r="116" spans="9:10" x14ac:dyDescent="0.2">
      <c r="I116" t="s">
        <v>44</v>
      </c>
      <c r="J116">
        <v>3284</v>
      </c>
    </row>
    <row r="117" spans="9:10" x14ac:dyDescent="0.2">
      <c r="I117" t="s">
        <v>100</v>
      </c>
      <c r="J117">
        <v>3100</v>
      </c>
    </row>
    <row r="118" spans="9:10" x14ac:dyDescent="0.2">
      <c r="I118" t="s">
        <v>40</v>
      </c>
      <c r="J118">
        <v>32987</v>
      </c>
    </row>
    <row r="119" spans="9:10" x14ac:dyDescent="0.2">
      <c r="I119" t="s">
        <v>168</v>
      </c>
      <c r="J119">
        <v>23273</v>
      </c>
    </row>
    <row r="120" spans="9:10" x14ac:dyDescent="0.2">
      <c r="I120" t="s">
        <v>6</v>
      </c>
      <c r="J120">
        <v>19667</v>
      </c>
    </row>
    <row r="121" spans="9:10" x14ac:dyDescent="0.2">
      <c r="I121" t="s">
        <v>169</v>
      </c>
      <c r="J121">
        <v>10668</v>
      </c>
    </row>
    <row r="122" spans="9:10" x14ac:dyDescent="0.2">
      <c r="I122" t="s">
        <v>47</v>
      </c>
      <c r="J122">
        <v>10019</v>
      </c>
    </row>
    <row r="123" spans="9:10" x14ac:dyDescent="0.2">
      <c r="I123" t="s">
        <v>75</v>
      </c>
      <c r="J123">
        <v>3576</v>
      </c>
    </row>
    <row r="124" spans="9:10" x14ac:dyDescent="0.2">
      <c r="I124" t="s">
        <v>99</v>
      </c>
      <c r="J124">
        <v>2524</v>
      </c>
    </row>
    <row r="125" spans="9:10" x14ac:dyDescent="0.2">
      <c r="I125" t="s">
        <v>170</v>
      </c>
      <c r="J125">
        <v>881</v>
      </c>
    </row>
    <row r="126" spans="9:10" x14ac:dyDescent="0.2">
      <c r="I126" t="s">
        <v>38</v>
      </c>
      <c r="J126">
        <v>4808</v>
      </c>
    </row>
    <row r="127" spans="9:10" x14ac:dyDescent="0.2">
      <c r="I127" t="s">
        <v>171</v>
      </c>
      <c r="J127">
        <v>2974</v>
      </c>
    </row>
    <row r="128" spans="9:10" x14ac:dyDescent="0.2">
      <c r="I128" t="s">
        <v>34</v>
      </c>
      <c r="J128">
        <v>9054</v>
      </c>
    </row>
    <row r="129" spans="9:10" x14ac:dyDescent="0.2">
      <c r="I129" t="s">
        <v>172</v>
      </c>
      <c r="J129">
        <v>6248</v>
      </c>
    </row>
    <row r="130" spans="9:10" x14ac:dyDescent="0.2">
      <c r="I130" t="s">
        <v>114</v>
      </c>
      <c r="J130">
        <v>4997</v>
      </c>
    </row>
    <row r="131" spans="9:10" x14ac:dyDescent="0.2">
      <c r="I131" t="s">
        <v>173</v>
      </c>
      <c r="J131">
        <v>1872</v>
      </c>
    </row>
    <row r="132" spans="9:10" x14ac:dyDescent="0.2">
      <c r="I132" t="s">
        <v>74</v>
      </c>
      <c r="J132">
        <v>7556</v>
      </c>
    </row>
    <row r="133" spans="9:10" x14ac:dyDescent="0.2">
      <c r="I133" t="s">
        <v>76</v>
      </c>
      <c r="J133">
        <v>3019</v>
      </c>
    </row>
    <row r="134" spans="9:10" x14ac:dyDescent="0.2">
      <c r="I134" t="s">
        <v>29</v>
      </c>
      <c r="J134">
        <v>24127</v>
      </c>
    </row>
    <row r="135" spans="9:10" x14ac:dyDescent="0.2">
      <c r="I135" t="s">
        <v>174</v>
      </c>
      <c r="J135">
        <v>4513</v>
      </c>
    </row>
    <row r="136" spans="9:10" x14ac:dyDescent="0.2">
      <c r="I136" t="s">
        <v>108</v>
      </c>
      <c r="J136">
        <v>3368</v>
      </c>
    </row>
    <row r="137" spans="9:10" x14ac:dyDescent="0.2">
      <c r="I137" t="s">
        <v>9</v>
      </c>
      <c r="J137">
        <v>6835</v>
      </c>
    </row>
    <row r="138" spans="9:10" x14ac:dyDescent="0.2">
      <c r="I138" t="s">
        <v>101</v>
      </c>
      <c r="J138">
        <v>1451</v>
      </c>
    </row>
    <row r="139" spans="9:10" x14ac:dyDescent="0.2">
      <c r="I139" t="s">
        <v>175</v>
      </c>
      <c r="J139">
        <v>2061</v>
      </c>
    </row>
    <row r="140" spans="9:10" x14ac:dyDescent="0.2">
      <c r="I140" t="s">
        <v>115</v>
      </c>
      <c r="J140">
        <v>3307</v>
      </c>
    </row>
    <row r="141" spans="9:10" x14ac:dyDescent="0.2">
      <c r="I141" t="s">
        <v>89</v>
      </c>
      <c r="J141">
        <v>4824</v>
      </c>
    </row>
    <row r="142" spans="9:10" x14ac:dyDescent="0.2">
      <c r="I142" t="s">
        <v>176</v>
      </c>
      <c r="J142">
        <v>2719</v>
      </c>
    </row>
    <row r="143" spans="9:10" x14ac:dyDescent="0.2">
      <c r="I143" t="s">
        <v>80</v>
      </c>
      <c r="J143">
        <v>7152</v>
      </c>
    </row>
    <row r="144" spans="9:10" x14ac:dyDescent="0.2">
      <c r="I144" t="s">
        <v>177</v>
      </c>
      <c r="J144">
        <v>655</v>
      </c>
    </row>
    <row r="145" spans="9:10" x14ac:dyDescent="0.2">
      <c r="I145" t="s">
        <v>178</v>
      </c>
      <c r="J145">
        <v>2600</v>
      </c>
    </row>
    <row r="146" spans="9:10" x14ac:dyDescent="0.2">
      <c r="I146" t="s">
        <v>61</v>
      </c>
      <c r="J146">
        <v>3233</v>
      </c>
    </row>
    <row r="147" spans="9:10" x14ac:dyDescent="0.2">
      <c r="I147" t="s">
        <v>11</v>
      </c>
      <c r="J147">
        <v>22758</v>
      </c>
    </row>
    <row r="148" spans="9:10" x14ac:dyDescent="0.2">
      <c r="I148" t="s">
        <v>179</v>
      </c>
      <c r="J148">
        <v>17977</v>
      </c>
    </row>
    <row r="149" spans="9:10" x14ac:dyDescent="0.2">
      <c r="I149" t="s">
        <v>103</v>
      </c>
      <c r="J149">
        <v>21587</v>
      </c>
    </row>
    <row r="150" spans="9:10" x14ac:dyDescent="0.2">
      <c r="I150" t="s">
        <v>180</v>
      </c>
      <c r="J150">
        <v>9775</v>
      </c>
    </row>
    <row r="151" spans="9:10" x14ac:dyDescent="0.2">
      <c r="I151" t="s">
        <v>21</v>
      </c>
      <c r="J151">
        <v>6735</v>
      </c>
    </row>
    <row r="152" spans="9:10" x14ac:dyDescent="0.2">
      <c r="I152" t="s">
        <v>181</v>
      </c>
      <c r="J152">
        <v>3054</v>
      </c>
    </row>
    <row r="153" spans="9:10" x14ac:dyDescent="0.2">
      <c r="I153" t="s">
        <v>10</v>
      </c>
      <c r="J153">
        <v>2156</v>
      </c>
    </row>
    <row r="154" spans="9:10" x14ac:dyDescent="0.2">
      <c r="I154" t="s">
        <v>15</v>
      </c>
      <c r="J154">
        <v>17992</v>
      </c>
    </row>
    <row r="155" spans="9:10" x14ac:dyDescent="0.2">
      <c r="I155" t="s">
        <v>182</v>
      </c>
      <c r="J155">
        <v>11823</v>
      </c>
    </row>
    <row r="156" spans="9:10" x14ac:dyDescent="0.2">
      <c r="I156" t="s">
        <v>46</v>
      </c>
      <c r="J156">
        <v>3337</v>
      </c>
    </row>
    <row r="157" spans="9:10" x14ac:dyDescent="0.2">
      <c r="I157" t="s">
        <v>113</v>
      </c>
      <c r="J157">
        <v>4543</v>
      </c>
    </row>
    <row r="158" spans="9:10" x14ac:dyDescent="0.2">
      <c r="I158" t="s">
        <v>183</v>
      </c>
      <c r="J158">
        <v>1895</v>
      </c>
    </row>
    <row r="159" spans="9:10" x14ac:dyDescent="0.2">
      <c r="I159" t="s">
        <v>87</v>
      </c>
      <c r="J159">
        <v>11985</v>
      </c>
    </row>
    <row r="160" spans="9:10" x14ac:dyDescent="0.2">
      <c r="I160" t="s">
        <v>184</v>
      </c>
      <c r="J160">
        <v>5261</v>
      </c>
    </row>
    <row r="161" spans="9:10" x14ac:dyDescent="0.2">
      <c r="I161" t="s">
        <v>20</v>
      </c>
      <c r="J161">
        <v>11458</v>
      </c>
    </row>
    <row r="162" spans="9:10" x14ac:dyDescent="0.2">
      <c r="I162" t="s">
        <v>86</v>
      </c>
      <c r="J162">
        <v>2838</v>
      </c>
    </row>
    <row r="163" spans="9:10" x14ac:dyDescent="0.2">
      <c r="I163" t="s">
        <v>185</v>
      </c>
      <c r="J163">
        <v>1069</v>
      </c>
    </row>
    <row r="164" spans="9:10" x14ac:dyDescent="0.2">
      <c r="I164" t="s">
        <v>186</v>
      </c>
      <c r="J164">
        <v>982</v>
      </c>
    </row>
    <row r="165" spans="9:10" x14ac:dyDescent="0.2">
      <c r="I165" t="s">
        <v>105</v>
      </c>
      <c r="J165">
        <v>27425</v>
      </c>
    </row>
    <row r="166" spans="9:10" x14ac:dyDescent="0.2">
      <c r="I166" t="s">
        <v>187</v>
      </c>
      <c r="J166">
        <v>1312</v>
      </c>
    </row>
    <row r="167" spans="9:10" x14ac:dyDescent="0.2">
      <c r="I167" t="s">
        <v>188</v>
      </c>
      <c r="J167">
        <v>1585</v>
      </c>
    </row>
    <row r="168" spans="9:10" x14ac:dyDescent="0.2">
      <c r="I168" t="s">
        <v>189</v>
      </c>
      <c r="J168">
        <v>9026</v>
      </c>
    </row>
    <row r="169" spans="9:10" x14ac:dyDescent="0.2">
      <c r="I169" t="s">
        <v>190</v>
      </c>
      <c r="J169">
        <v>1168</v>
      </c>
    </row>
    <row r="170" spans="9:10" x14ac:dyDescent="0.2">
      <c r="I170" t="s">
        <v>50</v>
      </c>
      <c r="J170">
        <v>3302</v>
      </c>
    </row>
    <row r="171" spans="9:10" x14ac:dyDescent="0.2">
      <c r="I171" t="s">
        <v>49</v>
      </c>
      <c r="J171">
        <v>27613</v>
      </c>
    </row>
    <row r="172" spans="9:10" x14ac:dyDescent="0.2">
      <c r="I172" t="s">
        <v>191</v>
      </c>
      <c r="J172">
        <v>16896</v>
      </c>
    </row>
    <row r="173" spans="9:10" x14ac:dyDescent="0.2">
      <c r="I173" t="s">
        <v>102</v>
      </c>
      <c r="J173">
        <v>2235</v>
      </c>
    </row>
    <row r="174" spans="9:10" x14ac:dyDescent="0.2">
      <c r="I174" t="s">
        <v>85</v>
      </c>
      <c r="J174">
        <v>7603</v>
      </c>
    </row>
    <row r="175" spans="9:10" x14ac:dyDescent="0.2">
      <c r="I175" t="s">
        <v>192</v>
      </c>
      <c r="J175">
        <v>4527</v>
      </c>
    </row>
    <row r="176" spans="9:10" x14ac:dyDescent="0.2">
      <c r="I176" t="s">
        <v>83</v>
      </c>
      <c r="J176">
        <v>2990</v>
      </c>
    </row>
    <row r="177" spans="9:10" x14ac:dyDescent="0.2">
      <c r="I177" t="s">
        <v>193</v>
      </c>
      <c r="J177">
        <v>1740</v>
      </c>
    </row>
    <row r="178" spans="9:10" x14ac:dyDescent="0.2">
      <c r="I178" t="s">
        <v>194</v>
      </c>
      <c r="J178">
        <v>1793</v>
      </c>
    </row>
    <row r="179" spans="9:10" x14ac:dyDescent="0.2">
      <c r="I179" t="s">
        <v>72</v>
      </c>
      <c r="J179">
        <v>3555</v>
      </c>
    </row>
    <row r="180" spans="9:10" x14ac:dyDescent="0.2">
      <c r="I180" t="s">
        <v>58</v>
      </c>
      <c r="J180">
        <v>7665</v>
      </c>
    </row>
    <row r="181" spans="9:10" x14ac:dyDescent="0.2">
      <c r="I181" t="s">
        <v>112</v>
      </c>
      <c r="J181">
        <v>10824</v>
      </c>
    </row>
    <row r="182" spans="9:10" x14ac:dyDescent="0.2">
      <c r="I182" t="s">
        <v>195</v>
      </c>
      <c r="J182">
        <v>909</v>
      </c>
    </row>
    <row r="183" spans="9:10" x14ac:dyDescent="0.2">
      <c r="I183" t="s">
        <v>52</v>
      </c>
      <c r="J183">
        <v>3500</v>
      </c>
    </row>
    <row r="184" spans="9:10" x14ac:dyDescent="0.2">
      <c r="I184" t="s">
        <v>196</v>
      </c>
      <c r="J184">
        <v>1500</v>
      </c>
    </row>
    <row r="185" spans="9:10" x14ac:dyDescent="0.2">
      <c r="I185" t="s">
        <v>69</v>
      </c>
      <c r="J185">
        <v>4472</v>
      </c>
    </row>
    <row r="186" spans="9:10" x14ac:dyDescent="0.2">
      <c r="I186" t="s">
        <v>197</v>
      </c>
      <c r="J186">
        <v>1223</v>
      </c>
    </row>
    <row r="187" spans="9:10" x14ac:dyDescent="0.2">
      <c r="I187" t="s">
        <v>32</v>
      </c>
      <c r="J187">
        <v>5417</v>
      </c>
    </row>
    <row r="188" spans="9:10" x14ac:dyDescent="0.2">
      <c r="I188" t="s">
        <v>198</v>
      </c>
      <c r="J188">
        <v>2813</v>
      </c>
    </row>
    <row r="189" spans="9:10" x14ac:dyDescent="0.2">
      <c r="I189" t="s">
        <v>30</v>
      </c>
      <c r="J189">
        <v>2575</v>
      </c>
    </row>
    <row r="190" spans="9:10" x14ac:dyDescent="0.2">
      <c r="I190" t="s">
        <v>199</v>
      </c>
      <c r="J190">
        <v>1343</v>
      </c>
    </row>
    <row r="192" spans="9:10" x14ac:dyDescent="0.2">
      <c r="I192" t="s">
        <v>200</v>
      </c>
    </row>
    <row r="193" spans="9:9" x14ac:dyDescent="0.2">
      <c r="I193" t="s">
        <v>201</v>
      </c>
    </row>
    <row r="194" spans="9:9" x14ac:dyDescent="0.2">
      <c r="I194" t="s">
        <v>202</v>
      </c>
    </row>
    <row r="195" spans="9:9" x14ac:dyDescent="0.2">
      <c r="I195" t="s">
        <v>203</v>
      </c>
    </row>
    <row r="196" spans="9:9" x14ac:dyDescent="0.2">
      <c r="I196" t="s">
        <v>204</v>
      </c>
    </row>
    <row r="197" spans="9:9" x14ac:dyDescent="0.2">
      <c r="I197" t="s">
        <v>205</v>
      </c>
    </row>
    <row r="198" spans="9:9" x14ac:dyDescent="0.2">
      <c r="I198" t="s">
        <v>206</v>
      </c>
    </row>
    <row r="199" spans="9:9" x14ac:dyDescent="0.2">
      <c r="I199" t="s">
        <v>207</v>
      </c>
    </row>
    <row r="202" spans="9:9" x14ac:dyDescent="0.2">
      <c r="I202" t="s">
        <v>208</v>
      </c>
    </row>
    <row r="203" spans="9:9" x14ac:dyDescent="0.2">
      <c r="I203" t="s">
        <v>209</v>
      </c>
    </row>
    <row r="205" spans="9:9" x14ac:dyDescent="0.2">
      <c r="I205" t="s">
        <v>210</v>
      </c>
    </row>
    <row r="206" spans="9:9" x14ac:dyDescent="0.2">
      <c r="I206" t="s">
        <v>211</v>
      </c>
    </row>
    <row r="208" spans="9:9" x14ac:dyDescent="0.2">
      <c r="I208" t="s">
        <v>212</v>
      </c>
    </row>
    <row r="209" spans="9:9" x14ac:dyDescent="0.2">
      <c r="I209" t="s">
        <v>213</v>
      </c>
    </row>
    <row r="211" spans="9:9" x14ac:dyDescent="0.2">
      <c r="I211" t="s">
        <v>214</v>
      </c>
    </row>
    <row r="213" spans="9:9" x14ac:dyDescent="0.2">
      <c r="I213" t="s">
        <v>215</v>
      </c>
    </row>
    <row r="214" spans="9:9" x14ac:dyDescent="0.2">
      <c r="I214" t="s">
        <v>216</v>
      </c>
    </row>
    <row r="224" spans="9:9" x14ac:dyDescent="0.2">
      <c r="I224" t="s">
        <v>217</v>
      </c>
    </row>
    <row r="225" spans="9:9" x14ac:dyDescent="0.2">
      <c r="I225" t="s">
        <v>218</v>
      </c>
    </row>
  </sheetData>
  <pageMargins left="0.7" right="0.7" top="0.75" bottom="0.75" header="0.3" footer="0.3"/>
  <pageSetup orientation="portrait" horizontalDpi="300" verticalDpi="300" r:id="rId1"/>
  <legacyDrawing r:id="rId2"/>
  <tableParts count="3">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E W 8 9 U n O R J 4 S i A A A A 9 Q A A A B I A H A B D b 2 5 m a W c v U G F j a 2 F n Z S 5 4 b W w g o h g A K K A U A A A A A A A A A A A A A A A A A A A A A A A A A A A A h Y 8 x D o I w G I W v Q r r T l r o Q 8 l M G V k h M T I h r U y o 0 Q j G 0 U O 7 m 4 J G 8 g h h F 3 R z f + 7 7 h v f v 1 B t n S d 8 G s R q s H k 6 I I U x Q o I 4 d a m y Z F k z u F M c o 4 7 I U 8 i 0 Y F q 2 x s s t g 6 R a 1 z l 4 Q Q 7 z 3 2 O z y M D W G U R u R Y F g f Z q l 6 g j 6 z / y 6 E 2 1 g k j F e J Q v c Z w h u M Y M 7 p O A r J 1 U G r z 5 W x l T / p T Q j 5 1 b h o V 7 + a w q I B s E c j 7 A n 8 A U E s D B B Q A A g A I A B F v P 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b z 1 S K I p H u A 4 A A A A R A A A A E w A c A E Z v c m 1 1 b G F z L 1 N l Y 3 R p b 2 4 x L m 0 g o h g A K K A U A A A A A A A A A A A A A A A A A A A A A A A A A A A A K 0 5 N L s n M z 1 M I h t C G 1 g B Q S w E C L Q A U A A I A C A A R b z 1 S c 5 E n h K I A A A D 1 A A A A E g A A A A A A A A A A A A A A A A A A A A A A Q 2 9 u Z m l n L 1 B h Y 2 t h Z 2 U u e G 1 s U E s B A i 0 A F A A C A A g A E W 8 9 U g / K 6 a u k A A A A 6 Q A A A B M A A A A A A A A A A A A A A A A A 7 g A A A F t D b 2 5 0 Z W 5 0 X 1 R 5 c G V z X S 5 4 b W x Q S w E C L Q A U A A I A C A A R b z 1 S K I p H u A 4 A A A A R A A A A E w A A A A A A A A A A A A A A A A D f A Q A A R m 9 y b X V s Y X M v U 2 V j d G l v b j E u b V B L B Q Y A A A A A A w A D A M I A A A A 6 A g A A A A A R 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m Y W x z 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7 0 E o P Z f K 1 H v z O O i 5 F E 7 v A A A A A A A g A A A A A A A 2 Y A A M A A A A A Q A A A A F e x J 5 o P A s r n C V f E s f f 1 1 r w A A A A A E g A A A o A A A A B A A A A D R Q B a M J 8 3 G b P U e 2 J F y Y 5 q n U A A A A B Y J J H M P z m 5 F 9 q X I 8 t 6 m h 4 / 4 1 Q R Z i 9 H A f u s k 0 M 8 z G F m d p A K F E B z Z Y X o G G j 3 b J H Y j 0 q q l 3 N H 9 q k h C T 1 z 7 Y O D V m y + R s e i C e V z D v Z G 5 7 K 2 b c y 2 X F A A A A L R m x m p 5 B c c 9 A v 9 R f 9 K U S a z w J H M 4 < / D a t a M a s h u p > 
</file>

<file path=customXml/itemProps1.xml><?xml version="1.0" encoding="utf-8"?>
<ds:datastoreItem xmlns:ds="http://schemas.openxmlformats.org/officeDocument/2006/customXml" ds:itemID="{A6098A2C-36B8-41AD-87E5-057B9397082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vt:i4>
      </vt:variant>
      <vt:variant>
        <vt:lpstr>Named Ranges</vt:lpstr>
      </vt:variant>
      <vt:variant>
        <vt:i4>3</vt:i4>
      </vt:variant>
    </vt:vector>
  </HeadingPairs>
  <TitlesOfParts>
    <vt:vector size="4" baseType="lpstr">
      <vt:lpstr>RAT testesana 1910</vt:lpstr>
      <vt:lpstr>Iestades_tips</vt:lpstr>
      <vt:lpstr>Ja_Ne</vt:lpstr>
      <vt:lpstr>Pilseta_novad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dis Seilis</dc:creator>
  <cp:keywords/>
  <dc:description/>
  <cp:lastModifiedBy>Microsoft Office User</cp:lastModifiedBy>
  <cp:revision/>
  <dcterms:created xsi:type="dcterms:W3CDTF">2015-06-05T18:17:20Z</dcterms:created>
  <dcterms:modified xsi:type="dcterms:W3CDTF">2021-10-19T11:58:07Z</dcterms:modified>
  <cp:category/>
  <cp:contentStatus/>
</cp:coreProperties>
</file>